plyFill="0" applyBorder="0" applyAlignment="0"/>
    <xf numFmtId="225" fontId="155" fillId="0" borderId="0" applyFill="0" applyBorder="0" applyAlignment="0"/>
    <xf numFmtId="0" fontId="156" fillId="91" borderId="73" applyNumberFormat="0" applyAlignment="0" applyProtection="0"/>
    <xf numFmtId="0" fontId="157" fillId="0" borderId="0"/>
    <xf numFmtId="187" fontId="119" fillId="0" borderId="0" applyFont="0" applyFill="0" applyBorder="0" applyAlignment="0" applyProtection="0"/>
    <xf numFmtId="229" fontId="158" fillId="0" borderId="49" applyBorder="0"/>
    <xf numFmtId="229" fontId="159" fillId="0" borderId="58">
      <protection locked="0"/>
    </xf>
    <xf numFmtId="0" fontId="160" fillId="0" borderId="0" applyFill="0" applyBorder="0" applyProtection="0">
      <alignment horizontal="center"/>
      <protection locked="0"/>
    </xf>
    <xf numFmtId="230" fontId="121" fillId="0" borderId="0" applyFont="0" applyFill="0" applyBorder="0" applyAlignment="0" applyProtection="0"/>
    <xf numFmtId="231" fontId="161" fillId="0" borderId="58"/>
    <xf numFmtId="0" fontId="162" fillId="83" borderId="74" applyNumberFormat="0" applyAlignment="0" applyProtection="0"/>
    <xf numFmtId="164" fontId="163" fillId="0" borderId="0" applyFont="0" applyFill="0" applyBorder="0" applyAlignment="0" applyProtection="0"/>
    <xf numFmtId="4" fontId="164" fillId="0" borderId="0" applyAlignment="0"/>
    <xf numFmtId="1" fontId="165" fillId="0" borderId="56" applyBorder="0"/>
    <xf numFmtId="0" fontId="166" fillId="0" borderId="32" applyNumberFormat="0" applyFill="0" applyProtection="0">
      <alignment horizontal="center"/>
    </xf>
    <xf numFmtId="232" fontId="95" fillId="92" borderId="20" applyProtection="0">
      <alignment horizontal="center" vertical="center"/>
    </xf>
    <xf numFmtId="0" fontId="167" fillId="0" borderId="54">
      <alignment horizontal="center"/>
    </xf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3" fontId="168" fillId="0" borderId="0"/>
    <xf numFmtId="225" fontId="10" fillId="0" borderId="0"/>
    <xf numFmtId="234" fontId="10" fillId="0" borderId="0" applyFont="0" applyFill="0" applyBorder="0" applyAlignment="0" applyProtection="0"/>
    <xf numFmtId="168" fontId="139" fillId="0" borderId="0" applyFont="0" applyFill="0" applyBorder="0" applyAlignment="0" applyProtection="0"/>
    <xf numFmtId="165" fontId="10" fillId="0" borderId="64" applyNumberFormat="0">
      <alignment horizontal="right" wrapText="1"/>
    </xf>
    <xf numFmtId="165" fontId="10" fillId="0" borderId="64" applyNumberFormat="0">
      <alignment horizontal="right" wrapText="1"/>
    </xf>
    <xf numFmtId="187" fontId="155" fillId="0" borderId="0" applyFont="0" applyFill="0" applyBorder="0" applyAlignment="0" applyProtection="0"/>
    <xf numFmtId="235" fontId="66" fillId="0" borderId="65" applyFont="0" applyFill="0" applyBorder="0" applyAlignment="0" applyProtection="0">
      <alignment horizontal="center"/>
    </xf>
    <xf numFmtId="235" fontId="66" fillId="0" borderId="65" applyFont="0" applyFill="0" applyBorder="0" applyAlignment="0" applyProtection="0">
      <alignment horizontal="center"/>
    </xf>
    <xf numFmtId="236" fontId="95" fillId="0" borderId="0" applyFont="0" applyFill="0" applyBorder="0" applyAlignment="0" applyProtection="0"/>
    <xf numFmtId="237" fontId="64" fillId="0" borderId="0" applyFont="0" applyFill="0" applyBorder="0" applyAlignment="0" applyProtection="0"/>
    <xf numFmtId="238" fontId="169" fillId="0" borderId="0" applyFont="0" applyFill="0" applyBorder="0" applyAlignment="0" applyProtection="0"/>
    <xf numFmtId="239" fontId="64" fillId="0" borderId="0" applyFont="0" applyFill="0" applyBorder="0" applyAlignment="0" applyProtection="0"/>
    <xf numFmtId="240" fontId="169" fillId="0" borderId="0" applyFont="0" applyFill="0" applyBorder="0" applyAlignment="0" applyProtection="0"/>
    <xf numFmtId="241" fontId="64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243" fontId="144" fillId="0" borderId="0" applyFont="0" applyFill="0" applyBorder="0" applyAlignment="0" applyProtection="0"/>
    <xf numFmtId="242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58" fillId="0" borderId="0" applyFont="0" applyFill="0" applyBorder="0" applyAlignment="0" applyProtection="0"/>
    <xf numFmtId="169" fontId="10" fillId="0" borderId="0" quotePrefix="1">
      <protection locked="0"/>
    </xf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6" fillId="0" borderId="0" applyFont="0" applyFill="0" applyBorder="0" applyAlignment="0" applyProtection="0"/>
    <xf numFmtId="178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78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99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7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66" fillId="0" borderId="0" applyFont="0" applyFill="0" applyBorder="0" applyAlignment="0" applyProtection="0"/>
    <xf numFmtId="244" fontId="88" fillId="0" borderId="0"/>
    <xf numFmtId="183" fontId="10" fillId="0" borderId="0"/>
    <xf numFmtId="244" fontId="88" fillId="0" borderId="0"/>
    <xf numFmtId="37" fontId="133" fillId="0" borderId="0" applyFont="0" applyFill="0" applyBorder="0" applyAlignment="0" applyProtection="0"/>
    <xf numFmtId="225" fontId="133" fillId="0" borderId="0" applyFont="0" applyFill="0" applyBorder="0" applyAlignment="0" applyProtection="0"/>
    <xf numFmtId="39" fontId="133" fillId="0" borderId="0" applyFont="0" applyFill="0" applyBorder="0" applyAlignment="0" applyProtection="0"/>
    <xf numFmtId="3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71" fillId="0" borderId="0" applyNumberFormat="0" applyFill="0" applyBorder="0" applyAlignment="0" applyProtection="0"/>
    <xf numFmtId="37" fontId="10" fillId="63" borderId="72" applyFill="0" applyBorder="0" applyAlignment="0" applyProtection="0"/>
    <xf numFmtId="37" fontId="10" fillId="63" borderId="72" applyFill="0" applyBorder="0" applyAlignment="0" applyProtection="0"/>
    <xf numFmtId="0" fontId="172" fillId="0" borderId="0">
      <alignment horizontal="center"/>
    </xf>
    <xf numFmtId="0" fontId="173" fillId="0" borderId="0" applyNumberFormat="0" applyAlignment="0">
      <alignment horizontal="left"/>
    </xf>
    <xf numFmtId="0" fontId="174" fillId="0" borderId="0" applyNumberFormat="0" applyAlignment="0"/>
    <xf numFmtId="245" fontId="175" fillId="0" borderId="0" applyFill="0" applyBorder="0" applyProtection="0"/>
    <xf numFmtId="246" fontId="95" fillId="0" borderId="0" applyFont="0" applyFill="0" applyBorder="0" applyAlignment="0" applyProtection="0"/>
    <xf numFmtId="247" fontId="88" fillId="0" borderId="0" applyFill="0" applyBorder="0" applyProtection="0"/>
    <xf numFmtId="247" fontId="88" fillId="0" borderId="60" applyFill="0" applyProtection="0"/>
    <xf numFmtId="247" fontId="88" fillId="0" borderId="63" applyFill="0" applyProtection="0"/>
    <xf numFmtId="248" fontId="176" fillId="0" borderId="0" applyFont="0" applyFill="0" applyBorder="0" applyAlignment="0" applyProtection="0"/>
    <xf numFmtId="249" fontId="177" fillId="0" borderId="0">
      <protection locked="0"/>
    </xf>
    <xf numFmtId="250" fontId="177" fillId="0" borderId="0">
      <protection locked="0"/>
    </xf>
    <xf numFmtId="251" fontId="178" fillId="0" borderId="55">
      <protection locked="0"/>
    </xf>
    <xf numFmtId="252" fontId="177" fillId="0" borderId="0">
      <protection locked="0"/>
    </xf>
    <xf numFmtId="253" fontId="177" fillId="0" borderId="0">
      <protection locked="0"/>
    </xf>
    <xf numFmtId="252" fontId="177" fillId="0" borderId="0" applyNumberFormat="0">
      <protection locked="0"/>
    </xf>
    <xf numFmtId="252" fontId="177" fillId="0" borderId="0">
      <protection locked="0"/>
    </xf>
    <xf numFmtId="229" fontId="179" fillId="0" borderId="68"/>
    <xf numFmtId="254" fontId="179" fillId="0" borderId="68"/>
    <xf numFmtId="255" fontId="99" fillId="0" borderId="0" applyFont="0" applyFill="0" applyBorder="0" applyAlignment="0" applyProtection="0"/>
    <xf numFmtId="256" fontId="10" fillId="0" borderId="0" applyFont="0" applyFill="0" applyBorder="0" applyAlignment="0" applyProtection="0"/>
    <xf numFmtId="257" fontId="99" fillId="0" borderId="0" applyFont="0" applyFill="0" applyBorder="0" applyAlignment="0" applyProtection="0"/>
    <xf numFmtId="225" fontId="155" fillId="0" borderId="0" applyFont="0" applyFill="0" applyBorder="0" applyAlignment="0" applyProtection="0"/>
    <xf numFmtId="258" fontId="169" fillId="0" borderId="0" applyFont="0" applyFill="0" applyBorder="0" applyAlignment="0" applyProtection="0"/>
    <xf numFmtId="259" fontId="64" fillId="0" borderId="0" applyFont="0" applyFill="0" applyBorder="0" applyAlignment="0" applyProtection="0"/>
    <xf numFmtId="260" fontId="169" fillId="0" borderId="0" applyFont="0" applyFill="0" applyBorder="0" applyAlignment="0" applyProtection="0"/>
    <xf numFmtId="261" fontId="64" fillId="0" borderId="0" applyFont="0" applyFill="0" applyBorder="0" applyAlignment="0" applyProtection="0"/>
    <xf numFmtId="262" fontId="169" fillId="0" borderId="0" applyFont="0" applyFill="0" applyBorder="0" applyAlignment="0" applyProtection="0"/>
    <xf numFmtId="263" fontId="64" fillId="0" borderId="0" applyFont="0" applyFill="0" applyBorder="0" applyAlignment="0" applyProtection="0"/>
    <xf numFmtId="264" fontId="144" fillId="0" borderId="0" applyFont="0" applyFill="0" applyBorder="0" applyAlignment="0" applyProtection="0"/>
    <xf numFmtId="265" fontId="10" fillId="0" borderId="0" applyFont="0" applyFill="0" applyBorder="0" applyAlignment="0" applyProtection="0"/>
    <xf numFmtId="178" fontId="133" fillId="0" borderId="0" applyFont="0" applyFill="0" applyBorder="0" applyAlignment="0" applyProtection="0"/>
    <xf numFmtId="180" fontId="133" fillId="0" borderId="0" applyFont="0" applyFill="0" applyBorder="0" applyAlignment="0" applyProtection="0"/>
    <xf numFmtId="266" fontId="10" fillId="0" borderId="0" applyFont="0" applyFill="0" applyBorder="0" applyAlignment="0" applyProtection="0"/>
    <xf numFmtId="266" fontId="10" fillId="0" borderId="0" applyFont="0" applyFill="0" applyBorder="0" applyAlignment="0" applyProtection="0"/>
    <xf numFmtId="267" fontId="10" fillId="0" borderId="0"/>
    <xf numFmtId="268" fontId="10" fillId="0" borderId="0"/>
    <xf numFmtId="267" fontId="10" fillId="0" borderId="0"/>
    <xf numFmtId="0" fontId="97" fillId="0" borderId="0"/>
    <xf numFmtId="229" fontId="100" fillId="0" borderId="68">
      <alignment horizontal="center"/>
      <protection hidden="1"/>
    </xf>
    <xf numFmtId="269" fontId="180" fillId="0" borderId="68">
      <alignment horizontal="center"/>
      <protection hidden="1"/>
    </xf>
    <xf numFmtId="229" fontId="100" fillId="0" borderId="69">
      <alignment horizontal="center"/>
      <protection hidden="1"/>
    </xf>
    <xf numFmtId="229" fontId="100" fillId="0" borderId="68">
      <alignment horizontal="center"/>
      <protection hidden="1"/>
    </xf>
    <xf numFmtId="229" fontId="100" fillId="0" borderId="69">
      <alignment horizontal="center"/>
      <protection hidden="1"/>
    </xf>
    <xf numFmtId="229" fontId="100" fillId="0" borderId="69">
      <alignment horizontal="center"/>
      <protection hidden="1"/>
    </xf>
    <xf numFmtId="2" fontId="100" fillId="0" borderId="68">
      <alignment horizontal="center"/>
      <protection hidden="1"/>
    </xf>
    <xf numFmtId="0" fontId="33" fillId="63" borderId="0" applyNumberFormat="0" applyFont="0" applyFill="0" applyBorder="0" applyProtection="0">
      <alignment horizontal="left"/>
    </xf>
    <xf numFmtId="222" fontId="92" fillId="0" borderId="0"/>
    <xf numFmtId="0" fontId="181" fillId="0" borderId="0" applyProtection="0"/>
    <xf numFmtId="0" fontId="181" fillId="0" borderId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0" fontId="181" fillId="0" borderId="0" applyProtection="0"/>
    <xf numFmtId="14" fontId="71" fillId="0" borderId="0" applyFill="0" applyBorder="0" applyAlignment="0"/>
    <xf numFmtId="14" fontId="71" fillId="0" borderId="0" applyFill="0" applyBorder="0" applyAlignment="0"/>
    <xf numFmtId="14" fontId="71" fillId="0" borderId="0" applyFill="0" applyBorder="0" applyAlignment="0"/>
    <xf numFmtId="0" fontId="10" fillId="0" borderId="0" applyFont="0" applyFill="0" applyBorder="0" applyAlignment="0" applyProtection="0"/>
    <xf numFmtId="3" fontId="182" fillId="0" borderId="33">
      <alignment horizontal="left" vertical="top" wrapText="1"/>
    </xf>
    <xf numFmtId="270" fontId="88" fillId="0" borderId="0" applyFill="0" applyBorder="0" applyProtection="0"/>
    <xf numFmtId="270" fontId="88" fillId="0" borderId="60" applyFill="0" applyProtection="0"/>
    <xf numFmtId="270" fontId="88" fillId="0" borderId="63" applyFill="0" applyProtection="0"/>
    <xf numFmtId="271" fontId="10" fillId="0" borderId="75">
      <alignment vertical="center"/>
    </xf>
    <xf numFmtId="271" fontId="10" fillId="0" borderId="75">
      <alignment vertical="center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1" fontId="10" fillId="93" borderId="58" applyNumberFormat="0" applyFill="0" applyAlignment="0"/>
    <xf numFmtId="272" fontId="10" fillId="0" borderId="0"/>
    <xf numFmtId="273" fontId="10" fillId="0" borderId="0"/>
    <xf numFmtId="272" fontId="10" fillId="0" borderId="0"/>
    <xf numFmtId="168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5" fontId="10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6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277" fontId="66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8" fontId="10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79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280" fontId="66" fillId="0" borderId="0" applyFont="0" applyFill="0" applyBorder="0" applyAlignment="0" applyProtection="0"/>
    <xf numFmtId="165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74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281" fontId="183" fillId="0" borderId="0" applyFont="0" applyFill="0" applyBorder="0" applyAlignment="0" applyProtection="0"/>
    <xf numFmtId="165" fontId="183" fillId="0" borderId="0" applyFont="0" applyFill="0" applyBorder="0" applyAlignment="0" applyProtection="0"/>
    <xf numFmtId="3" fontId="66" fillId="0" borderId="0" applyFont="0" applyBorder="0" applyAlignment="0"/>
    <xf numFmtId="0" fontId="184" fillId="0" borderId="0" applyNumberFormat="0" applyFill="0" applyBorder="0" applyAlignment="0" applyProtection="0"/>
    <xf numFmtId="0" fontId="185" fillId="94" borderId="0" applyNumberFormat="0" applyBorder="0" applyAlignment="0" applyProtection="0"/>
    <xf numFmtId="0" fontId="185" fillId="95" borderId="0" applyNumberFormat="0" applyBorder="0" applyAlignment="0" applyProtection="0"/>
    <xf numFmtId="0" fontId="185" fillId="96" borderId="0" applyNumberFormat="0" applyBorder="0" applyAlignment="0" applyProtection="0"/>
    <xf numFmtId="0" fontId="121" fillId="0" borderId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186" fillId="0" borderId="0" applyNumberFormat="0" applyAlignment="0">
      <alignment horizontal="left"/>
    </xf>
    <xf numFmtId="282" fontId="187" fillId="0" borderId="0" applyFont="0" applyFill="0" applyBorder="0" applyAlignment="0" applyProtection="0"/>
    <xf numFmtId="0" fontId="188" fillId="0" borderId="0" applyNumberFormat="0" applyFill="0" applyBorder="0" applyAlignment="0" applyProtection="0"/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83" fontId="189" fillId="0" borderId="0"/>
    <xf numFmtId="0" fontId="88" fillId="0" borderId="0" applyFill="0" applyBorder="0">
      <alignment horizontal="left" vertical="top"/>
    </xf>
    <xf numFmtId="3" fontId="66" fillId="0" borderId="0" applyFont="0" applyBorder="0" applyAlignment="0"/>
    <xf numFmtId="0" fontId="190" fillId="0" borderId="0" applyProtection="0"/>
    <xf numFmtId="0" fontId="191" fillId="0" borderId="0" applyProtection="0"/>
    <xf numFmtId="0" fontId="192" fillId="0" borderId="0" applyProtection="0"/>
    <xf numFmtId="0" fontId="193" fillId="0" borderId="0" applyProtection="0"/>
    <xf numFmtId="0" fontId="194" fillId="0" borderId="0" applyNumberFormat="0" applyFont="0" applyFill="0" applyBorder="0" applyAlignment="0" applyProtection="0"/>
    <xf numFmtId="0" fontId="195" fillId="0" borderId="0" applyProtection="0"/>
    <xf numFmtId="0" fontId="196" fillId="0" borderId="0" applyProtection="0"/>
    <xf numFmtId="0" fontId="197" fillId="97" borderId="0">
      <alignment horizontal="left" indent="1"/>
    </xf>
    <xf numFmtId="14" fontId="198" fillId="0" borderId="76"/>
    <xf numFmtId="0" fontId="198" fillId="0" borderId="76">
      <alignment horizontal="left"/>
    </xf>
    <xf numFmtId="0" fontId="199" fillId="0" borderId="0">
      <alignment horizontal="left" indent="1"/>
    </xf>
    <xf numFmtId="2" fontId="181" fillId="0" borderId="0" applyProtection="0"/>
    <xf numFmtId="2" fontId="10" fillId="0" borderId="0" applyFont="0" applyFill="0" applyBorder="0" applyAlignment="0" applyProtection="0"/>
    <xf numFmtId="2" fontId="181" fillId="0" borderId="0" applyProtection="0"/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horizontal="center"/>
    </xf>
    <xf numFmtId="0" fontId="123" fillId="0" borderId="0">
      <alignment vertical="top" wrapText="1"/>
    </xf>
    <xf numFmtId="3" fontId="66" fillId="92" borderId="67">
      <alignment horizontal="right" vertical="top" wrapText="1"/>
    </xf>
    <xf numFmtId="0" fontId="202" fillId="85" borderId="0" applyNumberFormat="0" applyBorder="0" applyAlignment="0" applyProtection="0"/>
    <xf numFmtId="38" fontId="203" fillId="63" borderId="0" applyNumberFormat="0" applyBorder="0" applyAlignment="0" applyProtection="0"/>
    <xf numFmtId="38" fontId="203" fillId="63" borderId="0" applyNumberFormat="0" applyBorder="0" applyAlignment="0" applyProtection="0"/>
    <xf numFmtId="0" fontId="204" fillId="0" borderId="0" applyNumberFormat="0" applyFont="0" applyBorder="0" applyAlignment="0">
      <alignment horizontal="left" vertical="center"/>
    </xf>
    <xf numFmtId="0" fontId="88" fillId="0" borderId="77" applyNumberFormat="0" applyFont="0" applyAlignment="0">
      <alignment horizontal="center" vertical="center"/>
    </xf>
    <xf numFmtId="0" fontId="205" fillId="98" borderId="0"/>
    <xf numFmtId="0" fontId="206" fillId="0" borderId="0">
      <alignment horizontal="left"/>
    </xf>
    <xf numFmtId="0" fontId="152" fillId="0" borderId="48" applyNumberFormat="0" applyAlignment="0" applyProtection="0">
      <alignment horizontal="left" vertical="center"/>
    </xf>
    <xf numFmtId="37" fontId="207" fillId="58" borderId="0">
      <alignment vertical="center"/>
    </xf>
    <xf numFmtId="0" fontId="152" fillId="0" borderId="59">
      <alignment horizontal="left" vertical="center"/>
    </xf>
    <xf numFmtId="284" fontId="208" fillId="99" borderId="0">
      <alignment horizontal="left" vertical="top"/>
    </xf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209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10" fillId="0" borderId="78" applyNumberFormat="0" applyFill="0" applyAlignment="0" applyProtection="0"/>
    <xf numFmtId="0" fontId="210" fillId="0" borderId="0" applyNumberFormat="0" applyFill="0" applyBorder="0" applyAlignment="0" applyProtection="0"/>
    <xf numFmtId="0" fontId="160" fillId="0" borderId="0" applyFill="0" applyAlignment="0" applyProtection="0">
      <protection locked="0"/>
    </xf>
    <xf numFmtId="0" fontId="160" fillId="0" borderId="32" applyFill="0" applyAlignment="0" applyProtection="0">
      <protection locked="0"/>
    </xf>
    <xf numFmtId="0" fontId="209" fillId="0" borderId="0" applyProtection="0"/>
    <xf numFmtId="285" fontId="211" fillId="0" borderId="0">
      <protection locked="0"/>
    </xf>
    <xf numFmtId="285" fontId="212" fillId="0" borderId="0">
      <protection locked="0"/>
    </xf>
    <xf numFmtId="0" fontId="152" fillId="0" borderId="0" applyProtection="0"/>
    <xf numFmtId="0" fontId="213" fillId="0" borderId="10">
      <alignment horizontal="center"/>
    </xf>
    <xf numFmtId="0" fontId="213" fillId="0" borderId="0">
      <alignment horizontal="center"/>
    </xf>
    <xf numFmtId="178" fontId="214" fillId="100" borderId="20" applyNumberFormat="0" applyAlignment="0">
      <alignment horizontal="left" vertical="top"/>
    </xf>
    <xf numFmtId="286" fontId="10" fillId="0" borderId="0" applyFont="0" applyFill="0" applyBorder="0" applyAlignment="0" applyProtection="0">
      <alignment vertical="top" wrapText="1"/>
    </xf>
    <xf numFmtId="286" fontId="10" fillId="0" borderId="0" applyFont="0" applyFill="0" applyBorder="0" applyAlignment="0" applyProtection="0">
      <alignment vertical="top" wrapText="1"/>
    </xf>
    <xf numFmtId="286" fontId="147" fillId="0" borderId="0" applyFont="0" applyFill="0" applyBorder="0" applyAlignment="0" applyProtection="0">
      <alignment horizontal="center" vertical="center"/>
    </xf>
    <xf numFmtId="0" fontId="92" fillId="63" borderId="53" applyNumberFormat="0" applyFont="0" applyBorder="0" applyAlignment="0">
      <alignment vertical="center"/>
    </xf>
    <xf numFmtId="0" fontId="92" fillId="55" borderId="33" applyNumberFormat="0" applyFont="0" applyBorder="0" applyAlignment="0"/>
    <xf numFmtId="49" fontId="215" fillId="0" borderId="20">
      <alignment vertical="center"/>
    </xf>
    <xf numFmtId="0" fontId="216" fillId="0" borderId="0" applyNumberFormat="0" applyFill="0" applyBorder="0" applyAlignment="0" applyProtection="0"/>
    <xf numFmtId="0" fontId="217" fillId="0" borderId="0" applyNumberFormat="0" applyFill="0" applyBorder="0" applyAlignment="0" applyProtection="0">
      <alignment vertical="top"/>
      <protection locked="0"/>
    </xf>
    <xf numFmtId="0" fontId="218" fillId="0" borderId="0" applyNumberFormat="0" applyFill="0" applyBorder="0" applyAlignment="0" applyProtection="0">
      <alignment vertical="top"/>
      <protection locked="0"/>
    </xf>
    <xf numFmtId="168" fontId="66" fillId="0" borderId="0" applyFont="0" applyFill="0" applyBorder="0" applyAlignment="0" applyProtection="0"/>
    <xf numFmtId="38" fontId="118" fillId="0" borderId="0" applyFont="0" applyFill="0" applyBorder="0" applyAlignment="0" applyProtection="0"/>
    <xf numFmtId="193" fontId="121" fillId="0" borderId="0" applyFont="0" applyFill="0" applyBorder="0" applyAlignment="0" applyProtection="0"/>
    <xf numFmtId="287" fontId="219" fillId="0" borderId="0" applyFont="0" applyFill="0" applyBorder="0" applyAlignment="0" applyProtection="0"/>
    <xf numFmtId="0" fontId="198" fillId="99" borderId="0">
      <alignment horizontal="left" wrapText="1" indent="2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225" fontId="221" fillId="101" borderId="0"/>
    <xf numFmtId="0" fontId="222" fillId="0" borderId="0" applyBorder="0"/>
    <xf numFmtId="0" fontId="223" fillId="0" borderId="58" applyNumberFormat="0" applyFont="0" applyFill="0" applyAlignment="0" applyProtection="0">
      <alignment horizontal="center"/>
    </xf>
    <xf numFmtId="0" fontId="224" fillId="0" borderId="58" applyNumberFormat="0" applyFont="0" applyFill="0" applyAlignment="0" applyProtection="0">
      <alignment horizontal="center"/>
    </xf>
    <xf numFmtId="168" fontId="66" fillId="0" borderId="0" applyFont="0" applyFill="0" applyBorder="0" applyAlignment="0" applyProtection="0"/>
    <xf numFmtId="0" fontId="66" fillId="0" borderId="0"/>
    <xf numFmtId="3" fontId="225" fillId="0" borderId="0"/>
    <xf numFmtId="0" fontId="66" fillId="0" borderId="0"/>
    <xf numFmtId="0" fontId="66" fillId="0" borderId="0"/>
    <xf numFmtId="49" fontId="226" fillId="0" borderId="20" applyNumberFormat="0" applyFont="0" applyFill="0" applyAlignment="0" applyProtection="0">
      <alignment horizontal="center" vertical="center" wrapText="1"/>
    </xf>
    <xf numFmtId="222" fontId="66" fillId="60" borderId="67">
      <alignment vertical="top" wrapText="1"/>
    </xf>
    <xf numFmtId="244" fontId="10" fillId="63" borderId="33" applyFill="0" applyBorder="0" applyAlignment="0"/>
    <xf numFmtId="244" fontId="10" fillId="63" borderId="33" applyFill="0" applyBorder="0" applyAlignment="0"/>
    <xf numFmtId="0" fontId="118" fillId="0" borderId="0"/>
    <xf numFmtId="0" fontId="88" fillId="0" borderId="0" applyNumberFormat="0" applyFont="0" applyFill="0" applyBorder="0" applyProtection="0">
      <alignment horizontal="left" vertical="center"/>
    </xf>
    <xf numFmtId="37" fontId="33" fillId="0" borderId="0" applyFont="0" applyFill="0" applyBorder="0" applyAlignment="0"/>
    <xf numFmtId="0" fontId="118" fillId="0" borderId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227" fillId="0" borderId="79" applyNumberFormat="0" applyFill="0" applyAlignment="0" applyProtection="0"/>
    <xf numFmtId="225" fontId="228" fillId="102" borderId="0"/>
    <xf numFmtId="0" fontId="229" fillId="103" borderId="80">
      <alignment horizontal="left" indent="1"/>
    </xf>
    <xf numFmtId="229" fontId="203" fillId="0" borderId="49" applyFont="0"/>
    <xf numFmtId="3" fontId="10" fillId="0" borderId="50"/>
    <xf numFmtId="3" fontId="10" fillId="0" borderId="50"/>
    <xf numFmtId="0" fontId="147" fillId="0" borderId="0" applyFont="0" applyFill="0" applyBorder="0" applyProtection="0">
      <alignment horizontal="center" vertical="center"/>
    </xf>
    <xf numFmtId="28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230" fillId="0" borderId="10"/>
    <xf numFmtId="289" fontId="231" fillId="0" borderId="62"/>
    <xf numFmtId="174" fontId="10" fillId="0" borderId="62"/>
    <xf numFmtId="289" fontId="231" fillId="0" borderId="62"/>
    <xf numFmtId="18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290" fontId="97" fillId="0" borderId="0" applyFont="0" applyFill="0" applyBorder="0" applyAlignment="0" applyProtection="0"/>
    <xf numFmtId="291" fontId="97" fillId="0" borderId="0" applyFont="0" applyFill="0" applyBorder="0" applyAlignment="0" applyProtection="0"/>
    <xf numFmtId="0" fontId="181" fillId="0" borderId="0" applyNumberFormat="0" applyFont="0" applyFill="0" applyAlignment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0" fontId="181" fillId="0" borderId="0" applyNumberFormat="0" applyFont="0" applyFill="0" applyAlignment="0"/>
    <xf numFmtId="4" fontId="232" fillId="0" borderId="58" applyBorder="0"/>
    <xf numFmtId="4" fontId="232" fillId="0" borderId="58" applyBorder="0"/>
    <xf numFmtId="0" fontId="10" fillId="0" borderId="0" applyNumberFormat="0" applyFill="0" applyAlignment="0"/>
    <xf numFmtId="0" fontId="10" fillId="0" borderId="0" applyNumberFormat="0" applyFill="0" applyAlignment="0"/>
    <xf numFmtId="0" fontId="181" fillId="0" borderId="0" applyNumberFormat="0" applyFont="0" applyFill="0" applyAlignment="0"/>
    <xf numFmtId="4" fontId="232" fillId="0" borderId="58" applyBorder="0"/>
    <xf numFmtId="0" fontId="181" fillId="0" borderId="0" applyNumberFormat="0" applyFont="0" applyFill="0" applyAlignment="0"/>
    <xf numFmtId="4" fontId="232" fillId="0" borderId="58" applyBorder="0"/>
    <xf numFmtId="4" fontId="232" fillId="0" borderId="58" applyBorder="0"/>
    <xf numFmtId="0" fontId="179" fillId="0" borderId="0">
      <alignment horizontal="justify" vertical="top"/>
    </xf>
    <xf numFmtId="0" fontId="233" fillId="104" borderId="0" applyNumberFormat="0" applyBorder="0" applyAlignment="0" applyProtection="0"/>
    <xf numFmtId="0" fontId="176" fillId="0" borderId="20"/>
    <xf numFmtId="0" fontId="88" fillId="0" borderId="0"/>
    <xf numFmtId="37" fontId="234" fillId="0" borderId="0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35" fillId="0" borderId="20" applyNumberFormat="0" applyFont="0" applyFill="0" applyBorder="0" applyAlignment="0">
      <alignment horizontal="center"/>
    </xf>
    <xf numFmtId="0" fontId="236" fillId="0" borderId="0"/>
    <xf numFmtId="293" fontId="237" fillId="0" borderId="0"/>
    <xf numFmtId="0" fontId="23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7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1" fillId="0" borderId="0"/>
    <xf numFmtId="0" fontId="10" fillId="0" borderId="0"/>
    <xf numFmtId="0" fontId="58" fillId="0" borderId="0"/>
    <xf numFmtId="0" fontId="66" fillId="0" borderId="0"/>
    <xf numFmtId="0" fontId="58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66" fillId="0" borderId="0"/>
    <xf numFmtId="0" fontId="58" fillId="0" borderId="0"/>
    <xf numFmtId="0" fontId="66" fillId="0" borderId="0"/>
    <xf numFmtId="0" fontId="1" fillId="0" borderId="0"/>
    <xf numFmtId="0" fontId="58" fillId="0" borderId="0"/>
    <xf numFmtId="0" fontId="1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0" fontId="10" fillId="0" borderId="0"/>
    <xf numFmtId="0" fontId="10" fillId="0" borderId="0"/>
    <xf numFmtId="177" fontId="10" fillId="0" borderId="0"/>
    <xf numFmtId="177" fontId="10" fillId="0" borderId="0"/>
    <xf numFmtId="0" fontId="10" fillId="0" borderId="0"/>
    <xf numFmtId="0" fontId="66" fillId="0" borderId="0"/>
    <xf numFmtId="0" fontId="66" fillId="0" borderId="0"/>
    <xf numFmtId="0" fontId="98" fillId="0" borderId="0"/>
    <xf numFmtId="0" fontId="66" fillId="0" borderId="0"/>
    <xf numFmtId="0" fontId="10" fillId="0" borderId="0"/>
    <xf numFmtId="0" fontId="6" fillId="0" borderId="0"/>
    <xf numFmtId="0" fontId="66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58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0" fillId="0" borderId="0"/>
    <xf numFmtId="0" fontId="1" fillId="0" borderId="0"/>
    <xf numFmtId="0" fontId="239" fillId="0" borderId="0"/>
    <xf numFmtId="0" fontId="170" fillId="0" borderId="0"/>
    <xf numFmtId="0" fontId="144" fillId="0" borderId="0"/>
    <xf numFmtId="0" fontId="66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" fillId="0" borderId="0"/>
    <xf numFmtId="177" fontId="10" fillId="0" borderId="0"/>
    <xf numFmtId="0" fontId="1" fillId="0" borderId="0"/>
    <xf numFmtId="0" fontId="58" fillId="0" borderId="0"/>
    <xf numFmtId="0" fontId="66" fillId="0" borderId="0"/>
    <xf numFmtId="0" fontId="144" fillId="0" borderId="0"/>
    <xf numFmtId="0" fontId="1" fillId="0" borderId="0"/>
    <xf numFmtId="0" fontId="98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66" fillId="0" borderId="0"/>
    <xf numFmtId="0" fontId="58" fillId="0" borderId="0"/>
    <xf numFmtId="0" fontId="6" fillId="0" borderId="0"/>
    <xf numFmtId="0" fontId="66" fillId="0" borderId="0"/>
    <xf numFmtId="0" fontId="66" fillId="0" borderId="0"/>
    <xf numFmtId="0" fontId="6" fillId="0" borderId="0"/>
    <xf numFmtId="0" fontId="6" fillId="0" borderId="0"/>
    <xf numFmtId="0" fontId="6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6" fillId="0" borderId="0"/>
    <xf numFmtId="0" fontId="6" fillId="0" borderId="0"/>
    <xf numFmtId="0" fontId="7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98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6" fillId="0" borderId="0"/>
    <xf numFmtId="0" fontId="66" fillId="0" borderId="0"/>
    <xf numFmtId="0" fontId="10" fillId="0" borderId="0"/>
    <xf numFmtId="0" fontId="58" fillId="0" borderId="0"/>
    <xf numFmtId="0" fontId="1" fillId="0" borderId="0"/>
    <xf numFmtId="0" fontId="66" fillId="0" borderId="0"/>
    <xf numFmtId="0" fontId="6" fillId="0" borderId="0"/>
    <xf numFmtId="0" fontId="1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5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6" fillId="0" borderId="0"/>
    <xf numFmtId="0" fontId="66" fillId="0" borderId="0"/>
    <xf numFmtId="0" fontId="10" fillId="0" borderId="0"/>
    <xf numFmtId="37" fontId="240" fillId="0" borderId="0"/>
    <xf numFmtId="0" fontId="183" fillId="0" borderId="0"/>
    <xf numFmtId="0" fontId="139" fillId="28" borderId="44" applyNumberFormat="0" applyFont="0" applyAlignment="0" applyProtection="0"/>
    <xf numFmtId="3" fontId="241" fillId="0" borderId="0" applyFont="0" applyFill="0" applyBorder="0" applyAlignment="0" applyProtection="0"/>
    <xf numFmtId="165" fontId="131" fillId="0" borderId="0" applyFont="0" applyFill="0" applyBorder="0" applyAlignment="0" applyProtection="0"/>
    <xf numFmtId="168" fontId="131" fillId="0" borderId="0" applyFon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0" fillId="0" borderId="0" applyFont="0" applyFill="0" applyBorder="0" applyAlignment="0" applyProtection="0"/>
    <xf numFmtId="0" fontId="88" fillId="0" borderId="0"/>
    <xf numFmtId="0" fontId="242" fillId="91" borderId="82" applyNumberFormat="0" applyAlignment="0" applyProtection="0"/>
    <xf numFmtId="3" fontId="10" fillId="63" borderId="72" applyFill="0" applyBorder="0" applyAlignment="0" applyProtection="0">
      <alignment vertical="top"/>
    </xf>
    <xf numFmtId="0" fontId="243" fillId="57" borderId="0"/>
    <xf numFmtId="0" fontId="244" fillId="0" borderId="0"/>
    <xf numFmtId="14" fontId="96" fillId="0" borderId="0">
      <alignment horizontal="center" wrapText="1"/>
      <protection locked="0"/>
    </xf>
    <xf numFmtId="294" fontId="160" fillId="0" borderId="0" applyFont="0" applyFill="0" applyBorder="0" applyAlignment="0" applyProtection="0"/>
    <xf numFmtId="295" fontId="95" fillId="0" borderId="0" applyFont="0" applyFill="0" applyBorder="0" applyAlignment="0" applyProtection="0"/>
    <xf numFmtId="296" fontId="169" fillId="0" borderId="0" applyFont="0" applyFill="0" applyBorder="0" applyAlignment="0" applyProtection="0"/>
    <xf numFmtId="29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27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298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299" fontId="169" fillId="0" borderId="0" applyFont="0" applyFill="0" applyBorder="0" applyAlignment="0" applyProtection="0"/>
    <xf numFmtId="300" fontId="95" fillId="0" borderId="0" applyFont="0" applyFill="0" applyBorder="0" applyAlignment="0" applyProtection="0"/>
    <xf numFmtId="301" fontId="169" fillId="0" borderId="0" applyFont="0" applyFill="0" applyBorder="0" applyAlignment="0" applyProtection="0"/>
    <xf numFmtId="302" fontId="95" fillId="0" borderId="0" applyFont="0" applyFill="0" applyBorder="0" applyAlignment="0" applyProtection="0"/>
    <xf numFmtId="303" fontId="169" fillId="0" borderId="0" applyFont="0" applyFill="0" applyBorder="0" applyAlignment="0" applyProtection="0"/>
    <xf numFmtId="304" fontId="95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203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70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18" fillId="0" borderId="15" applyNumberFormat="0" applyBorder="0"/>
    <xf numFmtId="187" fontId="155" fillId="0" borderId="0" applyFill="0" applyBorder="0" applyAlignment="0"/>
    <xf numFmtId="225" fontId="155" fillId="0" borderId="0" applyFill="0" applyBorder="0" applyAlignment="0"/>
    <xf numFmtId="187" fontId="155" fillId="0" borderId="0" applyFill="0" applyBorder="0" applyAlignment="0"/>
    <xf numFmtId="228" fontId="155" fillId="0" borderId="0" applyFill="0" applyBorder="0" applyAlignment="0"/>
    <xf numFmtId="225" fontId="155" fillId="0" borderId="0" applyFill="0" applyBorder="0" applyAlignment="0"/>
    <xf numFmtId="0" fontId="245" fillId="0" borderId="0"/>
    <xf numFmtId="0" fontId="221" fillId="0" borderId="0"/>
    <xf numFmtId="0" fontId="246" fillId="0" borderId="0" applyFont="0" applyFill="0" applyBorder="0" applyAlignment="0" applyProtection="0"/>
    <xf numFmtId="0" fontId="118" fillId="0" borderId="0" applyNumberFormat="0" applyFont="0" applyFill="0" applyBorder="0" applyAlignment="0" applyProtection="0">
      <alignment horizontal="left"/>
    </xf>
    <xf numFmtId="0" fontId="247" fillId="0" borderId="10">
      <alignment horizontal="center"/>
    </xf>
    <xf numFmtId="1" fontId="10" fillId="0" borderId="33" applyNumberFormat="0" applyFill="0" applyAlignment="0" applyProtection="0">
      <alignment horizontal="center" vertical="center"/>
    </xf>
    <xf numFmtId="1" fontId="10" fillId="0" borderId="33" applyNumberFormat="0" applyFill="0" applyAlignment="0" applyProtection="0">
      <alignment horizontal="center" vertical="center"/>
    </xf>
    <xf numFmtId="0" fontId="248" fillId="105" borderId="0" applyNumberFormat="0" applyFont="0" applyBorder="0" applyAlignment="0">
      <alignment horizontal="center"/>
    </xf>
    <xf numFmtId="0" fontId="197" fillId="97" borderId="0">
      <alignment horizontal="right" indent="1"/>
    </xf>
    <xf numFmtId="305" fontId="10" fillId="0" borderId="0" applyNumberFormat="0" applyFill="0" applyBorder="0" applyAlignment="0" applyProtection="0">
      <alignment horizontal="left"/>
    </xf>
    <xf numFmtId="14" fontId="249" fillId="0" borderId="0" applyNumberFormat="0" applyFill="0" applyBorder="0" applyAlignment="0" applyProtection="0">
      <alignment horizontal="left"/>
    </xf>
    <xf numFmtId="305" fontId="10" fillId="0" borderId="0" applyNumberFormat="0" applyFill="0" applyBorder="0" applyAlignment="0" applyProtection="0">
      <alignment horizontal="left"/>
    </xf>
    <xf numFmtId="193" fontId="121" fillId="0" borderId="0" applyFon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168" fontId="121" fillId="0" borderId="0" applyFont="0" applyFill="0" applyBorder="0" applyAlignment="0" applyProtection="0"/>
    <xf numFmtId="4" fontId="250" fillId="55" borderId="83" applyNumberFormat="0" applyProtection="0">
      <alignment vertical="center"/>
    </xf>
    <xf numFmtId="4" fontId="251" fillId="55" borderId="83" applyNumberFormat="0" applyProtection="0">
      <alignment vertical="center"/>
    </xf>
    <xf numFmtId="4" fontId="252" fillId="55" borderId="83" applyNumberFormat="0" applyProtection="0">
      <alignment horizontal="left" vertical="center" indent="1"/>
    </xf>
    <xf numFmtId="4" fontId="252" fillId="97" borderId="0" applyNumberFormat="0" applyProtection="0">
      <alignment horizontal="left" vertical="center" indent="1"/>
    </xf>
    <xf numFmtId="4" fontId="252" fillId="106" borderId="83" applyNumberFormat="0" applyProtection="0">
      <alignment horizontal="right" vertical="center"/>
    </xf>
    <xf numFmtId="4" fontId="252" fillId="107" borderId="83" applyNumberFormat="0" applyProtection="0">
      <alignment horizontal="right" vertical="center"/>
    </xf>
    <xf numFmtId="4" fontId="252" fillId="108" borderId="83" applyNumberFormat="0" applyProtection="0">
      <alignment horizontal="right" vertical="center"/>
    </xf>
    <xf numFmtId="4" fontId="252" fillId="93" borderId="83" applyNumberFormat="0" applyProtection="0">
      <alignment horizontal="right" vertical="center"/>
    </xf>
    <xf numFmtId="4" fontId="252" fillId="61" borderId="83" applyNumberFormat="0" applyProtection="0">
      <alignment horizontal="right" vertical="center"/>
    </xf>
    <xf numFmtId="4" fontId="252" fillId="58" borderId="83" applyNumberFormat="0" applyProtection="0">
      <alignment horizontal="right" vertical="center"/>
    </xf>
    <xf numFmtId="4" fontId="252" fillId="59" borderId="83" applyNumberFormat="0" applyProtection="0">
      <alignment horizontal="right" vertical="center"/>
    </xf>
    <xf numFmtId="4" fontId="252" fillId="109" borderId="83" applyNumberFormat="0" applyProtection="0">
      <alignment horizontal="right" vertical="center"/>
    </xf>
    <xf numFmtId="4" fontId="252" fillId="110" borderId="83" applyNumberFormat="0" applyProtection="0">
      <alignment horizontal="right" vertical="center"/>
    </xf>
    <xf numFmtId="4" fontId="250" fillId="111" borderId="84" applyNumberFormat="0" applyProtection="0">
      <alignment horizontal="left" vertical="center" indent="1"/>
    </xf>
    <xf numFmtId="4" fontId="250" fillId="112" borderId="0" applyNumberFormat="0" applyProtection="0">
      <alignment horizontal="left" vertical="center" indent="1"/>
    </xf>
    <xf numFmtId="4" fontId="250" fillId="97" borderId="0" applyNumberFormat="0" applyProtection="0">
      <alignment horizontal="left" vertical="center" indent="1"/>
    </xf>
    <xf numFmtId="4" fontId="252" fillId="112" borderId="83" applyNumberFormat="0" applyProtection="0">
      <alignment horizontal="right" vertical="center"/>
    </xf>
    <xf numFmtId="4" fontId="71" fillId="112" borderId="0" applyNumberFormat="0" applyProtection="0">
      <alignment horizontal="left" vertical="center" indent="1"/>
    </xf>
    <xf numFmtId="4" fontId="71" fillId="97" borderId="0" applyNumberFormat="0" applyProtection="0">
      <alignment horizontal="left" vertical="center" indent="1"/>
    </xf>
    <xf numFmtId="4" fontId="252" fillId="56" borderId="83" applyNumberFormat="0" applyProtection="0">
      <alignment vertical="center"/>
    </xf>
    <xf numFmtId="4" fontId="253" fillId="56" borderId="83" applyNumberFormat="0" applyProtection="0">
      <alignment vertical="center"/>
    </xf>
    <xf numFmtId="4" fontId="250" fillId="112" borderId="85" applyNumberFormat="0" applyProtection="0">
      <alignment horizontal="left" vertical="center" indent="1"/>
    </xf>
    <xf numFmtId="4" fontId="252" fillId="56" borderId="83" applyNumberFormat="0" applyProtection="0">
      <alignment horizontal="right" vertical="center"/>
    </xf>
    <xf numFmtId="4" fontId="253" fillId="56" borderId="83" applyNumberFormat="0" applyProtection="0">
      <alignment horizontal="right" vertical="center"/>
    </xf>
    <xf numFmtId="4" fontId="250" fillId="112" borderId="83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4" fontId="255" fillId="56" borderId="83" applyNumberFormat="0" applyProtection="0">
      <alignment horizontal="right" vertical="center"/>
    </xf>
    <xf numFmtId="306" fontId="127" fillId="0" borderId="0" applyFont="0" applyFill="0" applyBorder="0" applyAlignment="0" applyProtection="0"/>
    <xf numFmtId="0" fontId="248" fillId="1" borderId="59" applyNumberFormat="0" applyFont="0" applyAlignment="0">
      <alignment horizontal="center"/>
    </xf>
    <xf numFmtId="0" fontId="256" fillId="0" borderId="0" applyNumberFormat="0" applyFill="0" applyBorder="0" applyAlignment="0" applyProtection="0"/>
    <xf numFmtId="0" fontId="160" fillId="0" borderId="0">
      <alignment horizontal="left"/>
    </xf>
    <xf numFmtId="175" fontId="10" fillId="0" borderId="0"/>
    <xf numFmtId="175" fontId="10" fillId="0" borderId="0"/>
    <xf numFmtId="0" fontId="257" fillId="0" borderId="0" applyNumberFormat="0" applyFill="0" applyBorder="0" applyAlignment="0" applyProtection="0"/>
    <xf numFmtId="0" fontId="258" fillId="0" borderId="0" applyNumberFormat="0" applyFill="0" applyBorder="0" applyAlignment="0">
      <alignment horizontal="center"/>
    </xf>
    <xf numFmtId="307" fontId="118" fillId="0" borderId="0">
      <alignment horizontal="center"/>
    </xf>
    <xf numFmtId="0" fontId="119" fillId="0" borderId="0" applyNumberFormat="0" applyFill="0" applyBorder="0" applyAlignment="0" applyProtection="0"/>
    <xf numFmtId="164" fontId="163" fillId="0" borderId="0" applyFont="0" applyFill="0" applyBorder="0" applyAlignment="0" applyProtection="0"/>
    <xf numFmtId="205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121" fillId="0" borderId="0" applyFont="0" applyFill="0" applyBorder="0" applyAlignment="0" applyProtection="0"/>
    <xf numFmtId="206" fontId="125" fillId="0" borderId="0" applyFont="0" applyFill="0" applyBorder="0" applyAlignment="0" applyProtection="0"/>
    <xf numFmtId="205" fontId="121" fillId="0" borderId="0" applyFont="0" applyFill="0" applyBorder="0" applyAlignment="0" applyProtection="0"/>
    <xf numFmtId="205" fontId="121" fillId="0" borderId="0" applyFont="0" applyFill="0" applyBorder="0" applyAlignment="0" applyProtection="0"/>
    <xf numFmtId="207" fontId="125" fillId="0" borderId="0" applyFont="0" applyFill="0" applyBorder="0" applyAlignment="0" applyProtection="0"/>
    <xf numFmtId="205" fontId="121" fillId="0" borderId="0" applyFont="0" applyFill="0" applyBorder="0" applyAlignment="0" applyProtection="0"/>
    <xf numFmtId="206" fontId="125" fillId="0" borderId="0" applyFont="0" applyFill="0" applyBorder="0" applyAlignment="0" applyProtection="0"/>
    <xf numFmtId="195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207" fontId="125" fillId="0" borderId="0" applyFont="0" applyFill="0" applyBorder="0" applyAlignment="0" applyProtection="0"/>
    <xf numFmtId="208" fontId="121" fillId="0" borderId="0" applyFont="0" applyFill="0" applyBorder="0" applyAlignment="0" applyProtection="0"/>
    <xf numFmtId="208" fontId="121" fillId="0" borderId="0" applyFont="0" applyFill="0" applyBorder="0" applyAlignment="0" applyProtection="0"/>
    <xf numFmtId="168" fontId="125" fillId="0" borderId="0" applyFont="0" applyFill="0" applyBorder="0" applyAlignment="0" applyProtection="0"/>
    <xf numFmtId="208" fontId="121" fillId="0" borderId="0" applyFont="0" applyFill="0" applyBorder="0" applyAlignment="0" applyProtection="0"/>
    <xf numFmtId="207" fontId="125" fillId="0" borderId="0" applyFont="0" applyFill="0" applyBorder="0" applyAlignment="0" applyProtection="0"/>
    <xf numFmtId="308" fontId="176" fillId="0" borderId="0" applyFont="0" applyFill="0" applyBorder="0" applyAlignment="0" applyProtection="0"/>
    <xf numFmtId="168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4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164" fontId="163" fillId="0" borderId="0" applyFont="0" applyFill="0" applyBorder="0" applyAlignment="0" applyProtection="0"/>
    <xf numFmtId="21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6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205" fontId="121" fillId="0" borderId="0" applyFont="0" applyFill="0" applyBorder="0" applyAlignment="0" applyProtection="0"/>
    <xf numFmtId="205" fontId="121" fillId="0" borderId="0" applyFont="0" applyFill="0" applyBorder="0" applyAlignment="0" applyProtection="0"/>
    <xf numFmtId="195" fontId="121" fillId="0" borderId="0" applyFont="0" applyFill="0" applyBorder="0" applyAlignment="0" applyProtection="0"/>
    <xf numFmtId="208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64" fontId="163" fillId="0" borderId="0" applyFont="0" applyFill="0" applyBorder="0" applyAlignment="0" applyProtection="0"/>
    <xf numFmtId="168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1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09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209" fontId="121" fillId="0" borderId="0" applyFont="0" applyFill="0" applyBorder="0" applyAlignment="0" applyProtection="0"/>
    <xf numFmtId="193" fontId="97" fillId="0" borderId="0" applyFont="0" applyFill="0" applyBorder="0" applyAlignment="0" applyProtection="0"/>
    <xf numFmtId="210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3" fontId="121" fillId="0" borderId="0" applyFont="0" applyFill="0" applyBorder="0" applyAlignment="0" applyProtection="0"/>
    <xf numFmtId="168" fontId="121" fillId="0" borderId="0" applyFont="0" applyFill="0" applyBorder="0" applyAlignment="0" applyProtection="0"/>
    <xf numFmtId="209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64" fontId="163" fillId="0" borderId="0" applyFont="0" applyFill="0" applyBorder="0" applyAlignment="0" applyProtection="0"/>
    <xf numFmtId="164" fontId="163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93" fontId="121" fillId="0" borderId="0" applyFont="0" applyFill="0" applyBorder="0" applyAlignment="0" applyProtection="0"/>
    <xf numFmtId="183" fontId="125" fillId="0" borderId="0" applyFont="0" applyFill="0" applyBorder="0" applyAlignment="0" applyProtection="0"/>
    <xf numFmtId="214" fontId="121" fillId="0" borderId="0" applyFont="0" applyFill="0" applyBorder="0" applyAlignment="0" applyProtection="0"/>
    <xf numFmtId="214" fontId="121" fillId="0" borderId="0" applyFont="0" applyFill="0" applyBorder="0" applyAlignment="0" applyProtection="0"/>
    <xf numFmtId="187" fontId="125" fillId="0" borderId="0" applyFont="0" applyFill="0" applyBorder="0" applyAlignment="0" applyProtection="0"/>
    <xf numFmtId="214" fontId="121" fillId="0" borderId="0" applyFont="0" applyFill="0" applyBorder="0" applyAlignment="0" applyProtection="0"/>
    <xf numFmtId="168" fontId="66" fillId="0" borderId="0" applyFont="0" applyFill="0" applyBorder="0" applyAlignment="0" applyProtection="0"/>
    <xf numFmtId="168" fontId="66" fillId="0" borderId="0" applyFont="0" applyFill="0" applyBorder="0" applyAlignment="0" applyProtection="0"/>
    <xf numFmtId="183" fontId="125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210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194" fontId="121" fillId="0" borderId="0" applyFont="0" applyFill="0" applyBorder="0" applyAlignment="0" applyProtection="0"/>
    <xf numFmtId="196" fontId="121" fillId="0" borderId="0" applyFont="0" applyFill="0" applyBorder="0" applyAlignment="0" applyProtection="0"/>
    <xf numFmtId="195" fontId="97" fillId="0" borderId="0" applyFont="0" applyFill="0" applyBorder="0" applyAlignment="0" applyProtection="0"/>
    <xf numFmtId="195" fontId="97" fillId="0" borderId="0" applyFont="0" applyFill="0" applyBorder="0" applyAlignment="0" applyProtection="0"/>
    <xf numFmtId="181" fontId="121" fillId="0" borderId="0" applyFont="0" applyFill="0" applyBorder="0" applyAlignment="0" applyProtection="0"/>
    <xf numFmtId="14" fontId="259" fillId="0" borderId="0"/>
    <xf numFmtId="0" fontId="260" fillId="0" borderId="0"/>
    <xf numFmtId="0" fontId="71" fillId="0" borderId="0" applyNumberFormat="0" applyBorder="0" applyAlignment="0"/>
    <xf numFmtId="0" fontId="261" fillId="0" borderId="0" applyNumberFormat="0" applyBorder="0" applyAlignment="0"/>
    <xf numFmtId="0" fontId="229" fillId="0" borderId="0" applyNumberFormat="0" applyBorder="0" applyAlignment="0"/>
    <xf numFmtId="0" fontId="262" fillId="0" borderId="0" applyNumberFormat="0" applyBorder="0" applyAlignment="0"/>
    <xf numFmtId="0" fontId="263" fillId="0" borderId="0" applyNumberFormat="0" applyBorder="0" applyAlignment="0"/>
    <xf numFmtId="0" fontId="264" fillId="0" borderId="0" applyNumberFormat="0" applyBorder="0" applyAlignment="0"/>
    <xf numFmtId="0" fontId="230" fillId="0" borderId="0"/>
    <xf numFmtId="0" fontId="199" fillId="99" borderId="0">
      <alignment wrapText="1"/>
    </xf>
    <xf numFmtId="232" fontId="94" fillId="113" borderId="59" applyProtection="0">
      <alignment vertical="center"/>
    </xf>
    <xf numFmtId="40" fontId="265" fillId="0" borderId="0" applyBorder="0">
      <alignment horizontal="right"/>
    </xf>
    <xf numFmtId="40" fontId="266" fillId="0" borderId="0" applyBorder="0">
      <alignment horizontal="right"/>
    </xf>
    <xf numFmtId="0" fontId="267" fillId="0" borderId="0"/>
    <xf numFmtId="174" fontId="268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10" fontId="244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2" fontId="121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13" fontId="121" fillId="0" borderId="57">
      <alignment horizontal="right" vertical="center"/>
    </xf>
    <xf numFmtId="172" fontId="144" fillId="0" borderId="57">
      <alignment horizontal="right" vertical="center"/>
    </xf>
    <xf numFmtId="312" fontId="121" fillId="0" borderId="57">
      <alignment horizontal="right" vertical="center"/>
    </xf>
    <xf numFmtId="307" fontId="176" fillId="0" borderId="57">
      <alignment horizontal="right" vertical="center"/>
    </xf>
    <xf numFmtId="312" fontId="121" fillId="0" borderId="57">
      <alignment horizontal="right" vertical="center"/>
    </xf>
    <xf numFmtId="310" fontId="244" fillId="0" borderId="57">
      <alignment horizontal="right" vertical="center"/>
    </xf>
    <xf numFmtId="310" fontId="244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4" fontId="10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12" fontId="121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1" fontId="66" fillId="0" borderId="57">
      <alignment horizontal="right" vertical="center"/>
    </xf>
    <xf numFmtId="311" fontId="6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206" fontId="66" fillId="0" borderId="57">
      <alignment horizontal="right" vertical="center"/>
    </xf>
    <xf numFmtId="206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10" fontId="244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206" fontId="66" fillId="0" borderId="57">
      <alignment horizontal="right" vertical="center"/>
    </xf>
    <xf numFmtId="206" fontId="66" fillId="0" borderId="57">
      <alignment horizontal="right" vertical="center"/>
    </xf>
    <xf numFmtId="310" fontId="244" fillId="0" borderId="57">
      <alignment horizontal="right" vertical="center"/>
    </xf>
    <xf numFmtId="315" fontId="269" fillId="63" borderId="51" applyFont="0" applyFill="0" applyBorder="0"/>
    <xf numFmtId="309" fontId="66" fillId="0" borderId="57">
      <alignment horizontal="right" vertical="center"/>
    </xf>
    <xf numFmtId="309" fontId="66" fillId="0" borderId="57">
      <alignment horizontal="right" vertical="center"/>
    </xf>
    <xf numFmtId="315" fontId="269" fillId="63" borderId="51" applyFont="0" applyFill="0" applyBorder="0"/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174" fontId="268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7" fontId="176" fillId="0" borderId="57">
      <alignment horizontal="right" vertical="center"/>
    </xf>
    <xf numFmtId="309" fontId="66" fillId="0" borderId="57">
      <alignment horizontal="right" vertical="center"/>
    </xf>
    <xf numFmtId="309" fontId="66" fillId="0" borderId="57">
      <alignment horizontal="right" vertical="center"/>
    </xf>
    <xf numFmtId="172" fontId="144" fillId="0" borderId="57">
      <alignment horizontal="right" vertical="center"/>
    </xf>
    <xf numFmtId="172" fontId="144" fillId="0" borderId="57">
      <alignment horizontal="right" vertical="center"/>
    </xf>
    <xf numFmtId="172" fontId="144" fillId="0" borderId="57">
      <alignment horizontal="right" vertical="center"/>
    </xf>
    <xf numFmtId="174" fontId="268" fillId="0" borderId="57">
      <alignment horizontal="right" vertical="center"/>
    </xf>
    <xf numFmtId="229" fontId="179" fillId="0" borderId="68">
      <protection hidden="1"/>
    </xf>
    <xf numFmtId="37" fontId="71" fillId="0" borderId="0" applyBorder="0" applyAlignment="0" applyProtection="0"/>
    <xf numFmtId="316" fontId="10" fillId="0" borderId="0"/>
    <xf numFmtId="316" fontId="10" fillId="0" borderId="0"/>
    <xf numFmtId="316" fontId="10" fillId="0" borderId="0"/>
    <xf numFmtId="316" fontId="10" fillId="0" borderId="0"/>
    <xf numFmtId="49" fontId="71" fillId="0" borderId="0" applyFill="0" applyBorder="0" applyAlignment="0"/>
    <xf numFmtId="49" fontId="71" fillId="0" borderId="0" applyFill="0" applyBorder="0" applyAlignment="0"/>
    <xf numFmtId="49" fontId="71" fillId="0" borderId="0" applyFill="0" applyBorder="0" applyAlignment="0"/>
    <xf numFmtId="317" fontId="10" fillId="0" borderId="0" applyFill="0" applyBorder="0" applyAlignment="0"/>
    <xf numFmtId="317" fontId="10" fillId="0" borderId="0" applyFill="0" applyBorder="0" applyAlignment="0"/>
    <xf numFmtId="318" fontId="10" fillId="0" borderId="0" applyFill="0" applyBorder="0" applyAlignment="0"/>
    <xf numFmtId="318" fontId="10" fillId="0" borderId="0" applyFill="0" applyBorder="0" applyAlignment="0"/>
    <xf numFmtId="319" fontId="270" fillId="0" borderId="57">
      <alignment horizontal="center"/>
    </xf>
    <xf numFmtId="0" fontId="123" fillId="0" borderId="70"/>
    <xf numFmtId="195" fontId="176" fillId="0" borderId="57">
      <alignment horizontal="center"/>
    </xf>
    <xf numFmtId="195" fontId="176" fillId="0" borderId="57">
      <alignment horizontal="center"/>
    </xf>
    <xf numFmtId="319" fontId="270" fillId="0" borderId="57">
      <alignment horizontal="center"/>
    </xf>
    <xf numFmtId="0" fontId="271" fillId="0" borderId="0">
      <alignment vertical="center" wrapText="1"/>
      <protection locked="0"/>
    </xf>
    <xf numFmtId="0" fontId="123" fillId="0" borderId="70"/>
    <xf numFmtId="0" fontId="124" fillId="0" borderId="70"/>
    <xf numFmtId="0" fontId="124" fillId="0" borderId="70"/>
    <xf numFmtId="0" fontId="124" fillId="0" borderId="70"/>
    <xf numFmtId="0" fontId="123" fillId="0" borderId="70"/>
    <xf numFmtId="0" fontId="123" fillId="0" borderId="70"/>
    <xf numFmtId="0" fontId="123" fillId="0" borderId="70"/>
    <xf numFmtId="0" fontId="176" fillId="0" borderId="0" applyNumberFormat="0" applyFill="0" applyBorder="0" applyAlignment="0" applyProtection="0"/>
    <xf numFmtId="0" fontId="10" fillId="0" borderId="0"/>
    <xf numFmtId="0" fontId="10" fillId="0" borderId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3" fontId="272" fillId="0" borderId="65" applyNumberFormat="0" applyBorder="0" applyAlignment="0"/>
    <xf numFmtId="0" fontId="29" fillId="0" borderId="0" applyFill="0" applyBorder="0" applyProtection="0">
      <alignment horizontal="left" vertical="top"/>
    </xf>
    <xf numFmtId="40" fontId="94" fillId="0" borderId="0"/>
    <xf numFmtId="0" fontId="273" fillId="0" borderId="16" applyNumberFormat="0" applyFont="0" applyFill="0" applyBorder="0" applyAlignment="0">
      <alignment horizontal="left"/>
    </xf>
    <xf numFmtId="0" fontId="274" fillId="103" borderId="0">
      <alignment horizontal="left" vertical="center" indent="1"/>
    </xf>
    <xf numFmtId="0" fontId="274" fillId="103" borderId="0">
      <alignment horizontal="right" vertical="center" indent="3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0" fillId="0" borderId="0"/>
    <xf numFmtId="0" fontId="10" fillId="0" borderId="0"/>
    <xf numFmtId="0" fontId="222" fillId="0" borderId="86">
      <alignment horizontal="center"/>
    </xf>
    <xf numFmtId="168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320" fontId="10" fillId="0" borderId="52" applyFont="0" applyFill="0" applyBorder="0" applyProtection="0">
      <alignment horizontal="center"/>
      <protection locked="0"/>
    </xf>
    <xf numFmtId="320" fontId="10" fillId="0" borderId="52" applyFont="0" applyFill="0" applyBorder="0" applyProtection="0">
      <alignment horizontal="center"/>
      <protection locked="0"/>
    </xf>
    <xf numFmtId="321" fontId="33" fillId="0" borderId="60" applyFont="0" applyFill="0" applyBorder="0" applyProtection="0">
      <alignment horizontal="center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183" fontId="119" fillId="0" borderId="0" applyFont="0" applyFill="0" applyBorder="0" applyAlignment="0" applyProtection="0"/>
    <xf numFmtId="279" fontId="219" fillId="0" borderId="0" applyFont="0" applyFill="0" applyBorder="0" applyAlignment="0" applyProtection="0"/>
    <xf numFmtId="183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152" fillId="0" borderId="50">
      <alignment horizontal="center"/>
    </xf>
    <xf numFmtId="323" fontId="268" fillId="0" borderId="0"/>
    <xf numFmtId="318" fontId="176" fillId="0" borderId="0"/>
    <xf numFmtId="324" fontId="268" fillId="0" borderId="20"/>
    <xf numFmtId="325" fontId="176" fillId="0" borderId="20"/>
    <xf numFmtId="3" fontId="66" fillId="106" borderId="67">
      <alignment horizontal="right" vertical="top" wrapText="1"/>
    </xf>
    <xf numFmtId="0" fontId="275" fillId="0" borderId="0"/>
    <xf numFmtId="0" fontId="275" fillId="0" borderId="0"/>
    <xf numFmtId="0" fontId="98" fillId="0" borderId="0"/>
    <xf numFmtId="3" fontId="176" fillId="0" borderId="0" applyNumberFormat="0" applyBorder="0" applyAlignment="0" applyProtection="0">
      <alignment horizontal="centerContinuous"/>
      <protection locked="0"/>
    </xf>
    <xf numFmtId="3" fontId="276" fillId="0" borderId="0">
      <protection locked="0"/>
    </xf>
    <xf numFmtId="0" fontId="275" fillId="0" borderId="0"/>
    <xf numFmtId="0" fontId="275" fillId="0" borderId="0"/>
    <xf numFmtId="178" fontId="277" fillId="114" borderId="54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54"/>
    <xf numFmtId="178" fontId="279" fillId="0" borderId="54">
      <alignment horizontal="left" vertical="top"/>
    </xf>
    <xf numFmtId="178" fontId="214" fillId="0" borderId="54">
      <alignment horizontal="left" vertical="top"/>
    </xf>
    <xf numFmtId="0" fontId="280" fillId="118" borderId="0">
      <alignment horizontal="left" vertical="center"/>
    </xf>
    <xf numFmtId="178" fontId="281" fillId="0" borderId="33">
      <alignment horizontal="left" vertical="top"/>
    </xf>
    <xf numFmtId="178" fontId="119" fillId="0" borderId="33">
      <alignment horizontal="left" vertical="top"/>
    </xf>
    <xf numFmtId="0" fontId="282" fillId="0" borderId="33">
      <alignment horizontal="left" vertical="center"/>
    </xf>
    <xf numFmtId="0" fontId="283" fillId="0" borderId="33">
      <alignment horizontal="left" vertical="center"/>
    </xf>
    <xf numFmtId="0" fontId="10" fillId="0" borderId="0"/>
    <xf numFmtId="326" fontId="10" fillId="0" borderId="0" applyFont="0" applyFill="0" applyBorder="0" applyAlignment="0" applyProtection="0"/>
    <xf numFmtId="264" fontId="10" fillId="0" borderId="0" applyFont="0" applyFill="0" applyBorder="0" applyAlignment="0" applyProtection="0"/>
    <xf numFmtId="181" fontId="183" fillId="0" borderId="0" applyFont="0" applyFill="0" applyBorder="0" applyAlignment="0" applyProtection="0"/>
    <xf numFmtId="327" fontId="183" fillId="0" borderId="0" applyFont="0" applyFill="0" applyBorder="0" applyAlignment="0" applyProtection="0"/>
    <xf numFmtId="0" fontId="284" fillId="0" borderId="0" applyNumberFormat="0" applyFill="0" applyBorder="0" applyAlignment="0" applyProtection="0"/>
    <xf numFmtId="0" fontId="285" fillId="0" borderId="0" applyNumberFormat="0" applyFont="0" applyFill="0" applyBorder="0" applyProtection="0">
      <alignment horizontal="center" vertical="center" wrapText="1"/>
    </xf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86" fillId="0" borderId="0" applyNumberFormat="0" applyFill="0" applyBorder="0" applyAlignment="0" applyProtection="0"/>
    <xf numFmtId="168" fontId="66" fillId="0" borderId="0" applyFont="0" applyFill="0" applyBorder="0" applyAlignment="0" applyProtection="0"/>
    <xf numFmtId="0" fontId="257" fillId="0" borderId="0" applyNumberFormat="0" applyFill="0" applyBorder="0" applyAlignment="0" applyProtection="0"/>
    <xf numFmtId="0" fontId="66" fillId="0" borderId="0"/>
    <xf numFmtId="181" fontId="107" fillId="0" borderId="0" applyFont="0" applyFill="0" applyBorder="0" applyAlignment="0" applyProtection="0"/>
    <xf numFmtId="182" fontId="107" fillId="0" borderId="0" applyFont="0" applyFill="0" applyBorder="0" applyAlignment="0" applyProtection="0"/>
    <xf numFmtId="0" fontId="107" fillId="0" borderId="0"/>
    <xf numFmtId="0" fontId="287" fillId="0" borderId="0">
      <alignment vertical="center"/>
    </xf>
    <xf numFmtId="328" fontId="238" fillId="0" borderId="0">
      <protection locked="0"/>
    </xf>
    <xf numFmtId="0" fontId="212" fillId="0" borderId="0">
      <protection locked="0"/>
    </xf>
    <xf numFmtId="0" fontId="212" fillId="0" borderId="0">
      <protection locked="0"/>
    </xf>
    <xf numFmtId="0" fontId="288" fillId="0" borderId="0">
      <protection locked="0"/>
    </xf>
    <xf numFmtId="0" fontId="288" fillId="0" borderId="0">
      <protection locked="0"/>
    </xf>
    <xf numFmtId="40" fontId="289" fillId="0" borderId="0" applyFont="0" applyFill="0" applyBorder="0" applyAlignment="0" applyProtection="0"/>
    <xf numFmtId="38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0" fontId="289" fillId="0" borderId="0" applyFont="0" applyFill="0" applyBorder="0" applyAlignment="0" applyProtection="0"/>
    <xf numFmtId="9" fontId="290" fillId="0" borderId="0" applyBorder="0" applyAlignment="0" applyProtection="0"/>
    <xf numFmtId="0" fontId="291" fillId="0" borderId="0"/>
    <xf numFmtId="329" fontId="292" fillId="0" borderId="0">
      <alignment vertical="center"/>
    </xf>
    <xf numFmtId="168" fontId="293" fillId="0" borderId="0" applyFont="0" applyFill="0" applyBorder="0" applyAlignment="0" applyProtection="0"/>
    <xf numFmtId="165" fontId="10" fillId="0" borderId="0" applyFont="0" applyFill="0" applyBorder="0" applyAlignment="0" applyProtection="0"/>
    <xf numFmtId="4" fontId="288" fillId="0" borderId="0">
      <protection locked="0"/>
    </xf>
    <xf numFmtId="330" fontId="238" fillId="0" borderId="0">
      <protection locked="0"/>
    </xf>
    <xf numFmtId="0" fontId="121" fillId="0" borderId="0"/>
    <xf numFmtId="209" fontId="10" fillId="0" borderId="0" applyFont="0" applyFill="0" applyBorder="0" applyAlignment="0" applyProtection="0"/>
    <xf numFmtId="199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9" fontId="121" fillId="0" borderId="0" applyFont="0" applyFill="0" applyBorder="0" applyAlignment="0" applyProtection="0"/>
    <xf numFmtId="212" fontId="121" fillId="0" borderId="0" applyFont="0" applyFill="0" applyBorder="0" applyAlignment="0" applyProtection="0"/>
    <xf numFmtId="188" fontId="64" fillId="0" borderId="0" applyFont="0" applyFill="0" applyBorder="0" applyAlignment="0" applyProtection="0"/>
    <xf numFmtId="0" fontId="294" fillId="0" borderId="0" applyNumberFormat="0" applyFill="0" applyBorder="0" applyAlignment="0" applyProtection="0"/>
    <xf numFmtId="199" fontId="295" fillId="0" borderId="0" applyFont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38" fillId="0" borderId="0" applyFont="0" applyFill="0" applyBorder="0" applyAlignment="0" applyProtection="0"/>
    <xf numFmtId="0" fontId="238" fillId="0" borderId="0" applyFont="0" applyFill="0" applyBorder="0" applyAlignment="0" applyProtection="0"/>
    <xf numFmtId="190" fontId="238" fillId="0" borderId="0" applyFont="0" applyFill="0" applyBorder="0" applyAlignment="0" applyProtection="0"/>
    <xf numFmtId="192" fontId="238" fillId="0" borderId="0" applyFont="0" applyFill="0" applyBorder="0" applyAlignment="0" applyProtection="0"/>
    <xf numFmtId="331" fontId="181" fillId="0" borderId="0">
      <protection locked="0"/>
    </xf>
    <xf numFmtId="0" fontId="238" fillId="0" borderId="0"/>
    <xf numFmtId="0" fontId="296" fillId="0" borderId="0"/>
    <xf numFmtId="0" fontId="297" fillId="0" borderId="0"/>
    <xf numFmtId="0" fontId="288" fillId="0" borderId="71">
      <protection locked="0"/>
    </xf>
    <xf numFmtId="332" fontId="181" fillId="0" borderId="0">
      <protection locked="0"/>
    </xf>
    <xf numFmtId="333" fontId="238" fillId="0" borderId="0">
      <protection locked="0"/>
    </xf>
    <xf numFmtId="0" fontId="298" fillId="0" borderId="0" applyNumberFormat="0" applyFill="0" applyBorder="0" applyAlignment="0" applyProtection="0">
      <alignment vertical="top"/>
      <protection locked="0"/>
    </xf>
    <xf numFmtId="0" fontId="299" fillId="0" borderId="0"/>
    <xf numFmtId="0" fontId="10" fillId="0" borderId="0"/>
    <xf numFmtId="0" fontId="300" fillId="0" borderId="0"/>
    <xf numFmtId="199" fontId="10" fillId="0" borderId="0" applyFont="0" applyFill="0" applyBorder="0" applyAlignment="0" applyProtection="0"/>
    <xf numFmtId="209" fontId="10" fillId="0" borderId="0" applyFont="0" applyFill="0" applyBorder="0" applyAlignment="0" applyProtection="0"/>
    <xf numFmtId="0" fontId="301" fillId="0" borderId="0"/>
    <xf numFmtId="9" fontId="121" fillId="0" borderId="0" applyFont="0" applyFill="0" applyBorder="0" applyAlignment="0" applyProtection="0"/>
    <xf numFmtId="182" fontId="121" fillId="0" borderId="0" applyFont="0" applyFill="0" applyBorder="0" applyAlignment="0" applyProtection="0"/>
    <xf numFmtId="181" fontId="121" fillId="0" borderId="0" applyFont="0" applyFill="0" applyBorder="0" applyAlignment="0" applyProtection="0"/>
    <xf numFmtId="318" fontId="109" fillId="0" borderId="0" applyFont="0" applyFill="0" applyBorder="0" applyAlignment="0" applyProtection="0"/>
    <xf numFmtId="334" fontId="64" fillId="0" borderId="0" applyFont="0" applyFill="0" applyBorder="0" applyAlignment="0" applyProtection="0"/>
    <xf numFmtId="0" fontId="302" fillId="0" borderId="0" applyNumberFormat="0" applyFill="0" applyBorder="0" applyAlignment="0" applyProtection="0"/>
    <xf numFmtId="0" fontId="303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0" fontId="304" fillId="0" borderId="0" applyNumberFormat="0" applyFill="0" applyBorder="0" applyAlignment="0" applyProtection="0">
      <alignment vertical="top"/>
      <protection locked="0"/>
    </xf>
    <xf numFmtId="182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0" fontId="305" fillId="0" borderId="0" applyNumberFormat="0" applyFill="0" applyBorder="0" applyAlignment="0" applyProtection="0">
      <alignment vertical="top"/>
      <protection locked="0"/>
    </xf>
    <xf numFmtId="286" fontId="306" fillId="0" borderId="57">
      <alignment horizontal="center"/>
    </xf>
    <xf numFmtId="0" fontId="307" fillId="0" borderId="0" applyFont="0" applyFill="0" applyBorder="0" applyAlignment="0" applyProtection="0"/>
    <xf numFmtId="0" fontId="307" fillId="0" borderId="0" applyFont="0" applyFill="0" applyBorder="0" applyAlignment="0" applyProtection="0"/>
    <xf numFmtId="0" fontId="90" fillId="0" borderId="0">
      <alignment vertical="center"/>
    </xf>
    <xf numFmtId="0" fontId="308" fillId="0" borderId="0" applyNumberFormat="0" applyFill="0" applyBorder="0" applyAlignment="0" applyProtection="0"/>
    <xf numFmtId="0" fontId="309" fillId="24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4" borderId="0" applyNumberFormat="0" applyBorder="0" applyAlignment="0" applyProtection="0"/>
    <xf numFmtId="0" fontId="85" fillId="48" borderId="0" applyNumberFormat="0" applyBorder="0" applyAlignment="0" applyProtection="0"/>
    <xf numFmtId="0" fontId="85" fillId="52" borderId="0" applyNumberFormat="0" applyBorder="0" applyAlignment="0" applyProtection="0"/>
    <xf numFmtId="0" fontId="10" fillId="0" borderId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165" fontId="10" fillId="0" borderId="0" applyFont="0" applyFill="0" applyBorder="0" applyAlignment="0" applyProtection="0"/>
    <xf numFmtId="0" fontId="10" fillId="0" borderId="0"/>
    <xf numFmtId="0" fontId="1" fillId="0" borderId="0"/>
    <xf numFmtId="165" fontId="1" fillId="0" borderId="0" applyFont="0" applyFill="0" applyBorder="0" applyAlignment="0" applyProtection="0"/>
    <xf numFmtId="0" fontId="66" fillId="0" borderId="0"/>
    <xf numFmtId="0" fontId="152" fillId="0" borderId="59">
      <alignment horizontal="left" vertical="center"/>
    </xf>
    <xf numFmtId="0" fontId="1" fillId="0" borderId="0"/>
    <xf numFmtId="0" fontId="248" fillId="1" borderId="59" applyNumberFormat="0" applyFont="0" applyAlignment="0">
      <alignment horizontal="center"/>
    </xf>
    <xf numFmtId="232" fontId="94" fillId="113" borderId="59" applyProtection="0">
      <alignment vertical="center"/>
    </xf>
    <xf numFmtId="0" fontId="308" fillId="0" borderId="0" applyNumberFormat="0" applyFill="0" applyBorder="0" applyAlignment="0" applyProtection="0"/>
    <xf numFmtId="0" fontId="309" fillId="24" borderId="0" applyNumberFormat="0" applyBorder="0" applyAlignment="0" applyProtection="0"/>
    <xf numFmtId="0" fontId="85" fillId="32" borderId="0" applyNumberFormat="0" applyBorder="0" applyAlignment="0" applyProtection="0"/>
    <xf numFmtId="0" fontId="85" fillId="36" borderId="0" applyNumberFormat="0" applyBorder="0" applyAlignment="0" applyProtection="0"/>
    <xf numFmtId="0" fontId="85" fillId="40" borderId="0" applyNumberFormat="0" applyBorder="0" applyAlignment="0" applyProtection="0"/>
    <xf numFmtId="0" fontId="85" fillId="44" borderId="0" applyNumberFormat="0" applyBorder="0" applyAlignment="0" applyProtection="0"/>
    <xf numFmtId="0" fontId="85" fillId="48" borderId="0" applyNumberFormat="0" applyBorder="0" applyAlignment="0" applyProtection="0"/>
    <xf numFmtId="0" fontId="85" fillId="52" borderId="0" applyNumberFormat="0" applyBorder="0" applyAlignment="0" applyProtection="0"/>
    <xf numFmtId="335" fontId="105" fillId="0" borderId="0" applyFont="0" applyFill="0" applyBorder="0" applyAlignment="0" applyProtection="0"/>
    <xf numFmtId="0" fontId="93" fillId="30" borderId="0" applyNumberFormat="0" applyBorder="0" applyAlignment="0" applyProtection="0"/>
    <xf numFmtId="0" fontId="93" fillId="34" borderId="0" applyNumberFormat="0" applyBorder="0" applyAlignment="0" applyProtection="0"/>
    <xf numFmtId="0" fontId="93" fillId="38" borderId="0" applyNumberFormat="0" applyBorder="0" applyAlignment="0" applyProtection="0"/>
    <xf numFmtId="0" fontId="93" fillId="42" borderId="0" applyNumberFormat="0" applyBorder="0" applyAlignment="0" applyProtection="0"/>
    <xf numFmtId="0" fontId="93" fillId="46" borderId="0" applyNumberFormat="0" applyBorder="0" applyAlignment="0" applyProtection="0"/>
    <xf numFmtId="0" fontId="93" fillId="50" borderId="0" applyNumberFormat="0" applyBorder="0" applyAlignment="0" applyProtection="0"/>
    <xf numFmtId="0" fontId="93" fillId="31" borderId="0" applyNumberFormat="0" applyBorder="0" applyAlignment="0" applyProtection="0"/>
    <xf numFmtId="0" fontId="93" fillId="35" borderId="0" applyNumberFormat="0" applyBorder="0" applyAlignment="0" applyProtection="0"/>
    <xf numFmtId="0" fontId="93" fillId="39" borderId="0" applyNumberFormat="0" applyBorder="0" applyAlignment="0" applyProtection="0"/>
    <xf numFmtId="0" fontId="93" fillId="43" borderId="0" applyNumberFormat="0" applyBorder="0" applyAlignment="0" applyProtection="0"/>
    <xf numFmtId="0" fontId="93" fillId="47" borderId="0" applyNumberFormat="0" applyBorder="0" applyAlignment="0" applyProtection="0"/>
    <xf numFmtId="0" fontId="93" fillId="51" borderId="0" applyNumberFormat="0" applyBorder="0" applyAlignment="0" applyProtection="0"/>
    <xf numFmtId="0" fontId="310" fillId="32" borderId="0" applyNumberFormat="0" applyBorder="0" applyAlignment="0" applyProtection="0"/>
    <xf numFmtId="0" fontId="310" fillId="36" borderId="0" applyNumberFormat="0" applyBorder="0" applyAlignment="0" applyProtection="0"/>
    <xf numFmtId="0" fontId="310" fillId="40" borderId="0" applyNumberFormat="0" applyBorder="0" applyAlignment="0" applyProtection="0"/>
    <xf numFmtId="0" fontId="310" fillId="44" borderId="0" applyNumberFormat="0" applyBorder="0" applyAlignment="0" applyProtection="0"/>
    <xf numFmtId="0" fontId="310" fillId="48" borderId="0" applyNumberFormat="0" applyBorder="0" applyAlignment="0" applyProtection="0"/>
    <xf numFmtId="0" fontId="310" fillId="52" borderId="0" applyNumberFormat="0" applyBorder="0" applyAlignment="0" applyProtection="0"/>
    <xf numFmtId="0" fontId="310" fillId="29" borderId="0" applyNumberFormat="0" applyBorder="0" applyAlignment="0" applyProtection="0"/>
    <xf numFmtId="0" fontId="310" fillId="29" borderId="0" applyNumberFormat="0" applyBorder="0" applyAlignment="0" applyProtection="0"/>
    <xf numFmtId="0" fontId="310" fillId="33" borderId="0" applyNumberFormat="0" applyBorder="0" applyAlignment="0" applyProtection="0"/>
    <xf numFmtId="0" fontId="310" fillId="33" borderId="0" applyNumberFormat="0" applyBorder="0" applyAlignment="0" applyProtection="0"/>
    <xf numFmtId="0" fontId="310" fillId="37" borderId="0" applyNumberFormat="0" applyBorder="0" applyAlignment="0" applyProtection="0"/>
    <xf numFmtId="0" fontId="310" fillId="37" borderId="0" applyNumberFormat="0" applyBorder="0" applyAlignment="0" applyProtection="0"/>
    <xf numFmtId="0" fontId="310" fillId="41" borderId="0" applyNumberFormat="0" applyBorder="0" applyAlignment="0" applyProtection="0"/>
    <xf numFmtId="0" fontId="310" fillId="41" borderId="0" applyNumberFormat="0" applyBorder="0" applyAlignment="0" applyProtection="0"/>
    <xf numFmtId="0" fontId="310" fillId="45" borderId="0" applyNumberFormat="0" applyBorder="0" applyAlignment="0" applyProtection="0"/>
    <xf numFmtId="0" fontId="310" fillId="45" borderId="0" applyNumberFormat="0" applyBorder="0" applyAlignment="0" applyProtection="0"/>
    <xf numFmtId="0" fontId="310" fillId="49" borderId="0" applyNumberFormat="0" applyBorder="0" applyAlignment="0" applyProtection="0"/>
    <xf numFmtId="0" fontId="310" fillId="49" borderId="0" applyNumberFormat="0" applyBorder="0" applyAlignment="0" applyProtection="0"/>
    <xf numFmtId="0" fontId="311" fillId="23" borderId="0" applyNumberFormat="0" applyBorder="0" applyAlignment="0" applyProtection="0"/>
    <xf numFmtId="335" fontId="155" fillId="0" borderId="0" applyFill="0" applyBorder="0" applyAlignment="0"/>
    <xf numFmtId="0" fontId="312" fillId="26" borderId="40" applyNumberFormat="0" applyAlignment="0" applyProtection="0"/>
    <xf numFmtId="335" fontId="155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0" fillId="0" borderId="0" applyFont="0" applyFill="0" applyBorder="0" applyAlignment="0" applyProtection="0"/>
    <xf numFmtId="0" fontId="313" fillId="27" borderId="43" applyNumberFormat="0" applyAlignment="0" applyProtection="0"/>
    <xf numFmtId="335" fontId="155" fillId="0" borderId="0" applyFill="0" applyBorder="0" applyAlignment="0"/>
    <xf numFmtId="335" fontId="155" fillId="0" borderId="0" applyFill="0" applyBorder="0" applyAlignment="0"/>
    <xf numFmtId="0" fontId="314" fillId="0" borderId="0" applyNumberFormat="0" applyFill="0" applyBorder="0" applyAlignment="0" applyProtection="0"/>
    <xf numFmtId="0" fontId="315" fillId="22" borderId="0" applyNumberFormat="0" applyBorder="0" applyAlignment="0" applyProtection="0"/>
    <xf numFmtId="0" fontId="316" fillId="0" borderId="37" applyNumberFormat="0" applyFill="0" applyAlignment="0" applyProtection="0"/>
    <xf numFmtId="0" fontId="317" fillId="0" borderId="38" applyNumberFormat="0" applyFill="0" applyAlignment="0" applyProtection="0"/>
    <xf numFmtId="0" fontId="318" fillId="0" borderId="39" applyNumberFormat="0" applyFill="0" applyAlignment="0" applyProtection="0"/>
    <xf numFmtId="0" fontId="318" fillId="0" borderId="0" applyNumberFormat="0" applyFill="0" applyBorder="0" applyAlignment="0" applyProtection="0"/>
    <xf numFmtId="0" fontId="213" fillId="0" borderId="10">
      <alignment horizontal="center"/>
    </xf>
    <xf numFmtId="0" fontId="319" fillId="25" borderId="40" applyNumberFormat="0" applyAlignment="0" applyProtection="0"/>
    <xf numFmtId="0" fontId="319" fillId="25" borderId="40" applyNumberFormat="0" applyAlignment="0" applyProtection="0"/>
    <xf numFmtId="0" fontId="66" fillId="0" borderId="0"/>
    <xf numFmtId="335" fontId="155" fillId="0" borderId="0" applyFill="0" applyBorder="0" applyAlignment="0"/>
    <xf numFmtId="335" fontId="155" fillId="0" borderId="0" applyFill="0" applyBorder="0" applyAlignment="0"/>
    <xf numFmtId="0" fontId="320" fillId="0" borderId="42" applyNumberFormat="0" applyFill="0" applyAlignment="0" applyProtection="0"/>
    <xf numFmtId="0" fontId="230" fillId="0" borderId="10"/>
    <xf numFmtId="0" fontId="321" fillId="24" borderId="0" applyNumberFormat="0" applyBorder="0" applyAlignment="0" applyProtection="0"/>
    <xf numFmtId="0" fontId="93" fillId="0" borderId="0"/>
    <xf numFmtId="0" fontId="1" fillId="0" borderId="0"/>
    <xf numFmtId="0" fontId="93" fillId="0" borderId="0"/>
    <xf numFmtId="0" fontId="10" fillId="0" borderId="0"/>
    <xf numFmtId="0" fontId="1" fillId="0" borderId="0"/>
    <xf numFmtId="0" fontId="322" fillId="0" borderId="0"/>
    <xf numFmtId="0" fontId="322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39" fontId="181" fillId="0" borderId="0"/>
    <xf numFmtId="0" fontId="10" fillId="0" borderId="0"/>
    <xf numFmtId="0" fontId="10" fillId="0" borderId="0"/>
    <xf numFmtId="0" fontId="91" fillId="0" borderId="0"/>
    <xf numFmtId="0" fontId="93" fillId="28" borderId="44" applyNumberFormat="0" applyFont="0" applyAlignment="0" applyProtection="0"/>
    <xf numFmtId="0" fontId="323" fillId="26" borderId="41" applyNumberFormat="0" applyAlignment="0" applyProtection="0"/>
    <xf numFmtId="9" fontId="139" fillId="0" borderId="0" applyFont="0" applyFill="0" applyBorder="0" applyAlignment="0" applyProtection="0"/>
    <xf numFmtId="335" fontId="155" fillId="0" borderId="0" applyFill="0" applyBorder="0" applyAlignment="0"/>
    <xf numFmtId="335" fontId="155" fillId="0" borderId="0" applyFill="0" applyBorder="0" applyAlignment="0"/>
    <xf numFmtId="0" fontId="247" fillId="0" borderId="10">
      <alignment horizontal="center"/>
    </xf>
    <xf numFmtId="0" fontId="120" fillId="0" borderId="0"/>
    <xf numFmtId="0" fontId="324" fillId="0" borderId="0" applyNumberFormat="0" applyFill="0" applyBorder="0" applyAlignment="0" applyProtection="0"/>
    <xf numFmtId="0" fontId="325" fillId="0" borderId="45" applyNumberFormat="0" applyFill="0" applyAlignment="0" applyProtection="0"/>
    <xf numFmtId="5" fontId="119" fillId="0" borderId="33">
      <alignment horizontal="left" vertical="top"/>
    </xf>
    <xf numFmtId="5" fontId="214" fillId="0" borderId="54">
      <alignment horizontal="left" vertical="top"/>
    </xf>
    <xf numFmtId="0" fontId="326" fillId="0" borderId="0" applyNumberFormat="0" applyFill="0" applyBorder="0" applyAlignment="0" applyProtection="0"/>
    <xf numFmtId="165" fontId="139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9" fontId="139" fillId="0" borderId="0" applyFont="0" applyFill="0" applyBorder="0" applyAlignment="0" applyProtection="0"/>
    <xf numFmtId="195" fontId="176" fillId="0" borderId="57">
      <alignment horizontal="center"/>
    </xf>
    <xf numFmtId="0" fontId="1" fillId="0" borderId="0"/>
    <xf numFmtId="0" fontId="1" fillId="0" borderId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7" borderId="0" applyNumberFormat="0" applyBorder="0" applyAlignment="0" applyProtection="0"/>
    <xf numFmtId="0" fontId="1" fillId="47" borderId="0" applyNumberFormat="0" applyBorder="0" applyAlignment="0" applyProtection="0"/>
    <xf numFmtId="0" fontId="1" fillId="51" borderId="0" applyNumberFormat="0" applyBorder="0" applyAlignment="0" applyProtection="0"/>
    <xf numFmtId="0" fontId="1" fillId="51" borderId="0" applyNumberFormat="0" applyBorder="0" applyAlignment="0" applyProtection="0"/>
    <xf numFmtId="224" fontId="118" fillId="0" borderId="0" applyFill="0" applyBorder="0" applyAlignment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33" fontId="168" fillId="0" borderId="0"/>
    <xf numFmtId="243" fontId="144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7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8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216" fillId="0" borderId="0" applyNumberFormat="0" applyFill="0" applyBorder="0" applyAlignment="0" applyProtection="0"/>
    <xf numFmtId="293" fontId="237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6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28" borderId="44" applyNumberFormat="0" applyFont="0" applyAlignment="0" applyProtection="0"/>
    <xf numFmtId="0" fontId="1" fillId="28" borderId="44" applyNumberFormat="0" applyFont="0" applyAlignment="0" applyProtection="0"/>
    <xf numFmtId="0" fontId="1" fillId="28" borderId="44" applyNumberFormat="0" applyFont="0" applyAlignment="0" applyProtection="0"/>
    <xf numFmtId="0" fontId="1" fillId="28" borderId="44" applyNumberFormat="0" applyFont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4" fontId="249" fillId="0" borderId="0" applyNumberFormat="0" applyFill="0" applyBorder="0" applyAlignment="0" applyProtection="0">
      <alignment horizontal="left"/>
    </xf>
    <xf numFmtId="40" fontId="266" fillId="0" borderId="0" applyBorder="0">
      <alignment horizontal="right"/>
    </xf>
    <xf numFmtId="165" fontId="1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165" fontId="328" fillId="0" borderId="0" applyFont="0" applyFill="0" applyBorder="0" applyAlignment="0" applyProtection="0"/>
    <xf numFmtId="0" fontId="327" fillId="0" borderId="0" applyNumberFormat="0" applyFill="0" applyBorder="0" applyAlignment="0" applyProtection="0">
      <alignment vertical="top"/>
      <protection locked="0"/>
    </xf>
    <xf numFmtId="165" fontId="40" fillId="0" borderId="0" applyFont="0" applyFill="0" applyBorder="0" applyAlignment="0" applyProtection="0"/>
    <xf numFmtId="0" fontId="40" fillId="0" borderId="0"/>
    <xf numFmtId="0" fontId="328" fillId="0" borderId="0"/>
    <xf numFmtId="0" fontId="40" fillId="0" borderId="0"/>
    <xf numFmtId="165" fontId="40" fillId="0" borderId="0" applyFont="0" applyFill="0" applyBorder="0" applyAlignment="0" applyProtection="0"/>
    <xf numFmtId="165" fontId="40" fillId="0" borderId="0" applyFont="0" applyFill="0" applyBorder="0" applyAlignment="0" applyProtection="0"/>
    <xf numFmtId="0" fontId="40" fillId="0" borderId="0"/>
    <xf numFmtId="0" fontId="156" fillId="91" borderId="88" applyNumberFormat="0" applyAlignment="0" applyProtection="0"/>
    <xf numFmtId="247" fontId="88" fillId="0" borderId="63" applyFill="0" applyProtection="0"/>
    <xf numFmtId="270" fontId="88" fillId="0" borderId="63" applyFill="0" applyProtection="0"/>
    <xf numFmtId="0" fontId="92" fillId="63" borderId="89" applyNumberFormat="0" applyFont="0" applyBorder="0" applyAlignment="0">
      <alignment vertical="center"/>
    </xf>
    <xf numFmtId="289" fontId="231" fillId="0" borderId="87"/>
    <xf numFmtId="174" fontId="10" fillId="0" borderId="87"/>
    <xf numFmtId="289" fontId="231" fillId="0" borderId="87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82" applyNumberFormat="0" applyAlignment="0" applyProtection="0"/>
    <xf numFmtId="4" fontId="250" fillId="55" borderId="83" applyNumberFormat="0" applyProtection="0">
      <alignment vertical="center"/>
    </xf>
    <xf numFmtId="4" fontId="251" fillId="55" borderId="83" applyNumberFormat="0" applyProtection="0">
      <alignment vertical="center"/>
    </xf>
    <xf numFmtId="4" fontId="252" fillId="55" borderId="83" applyNumberFormat="0" applyProtection="0">
      <alignment horizontal="left" vertical="center" indent="1"/>
    </xf>
    <xf numFmtId="4" fontId="252" fillId="106" borderId="83" applyNumberFormat="0" applyProtection="0">
      <alignment horizontal="right" vertical="center"/>
    </xf>
    <xf numFmtId="4" fontId="252" fillId="107" borderId="83" applyNumberFormat="0" applyProtection="0">
      <alignment horizontal="right" vertical="center"/>
    </xf>
    <xf numFmtId="4" fontId="252" fillId="108" borderId="83" applyNumberFormat="0" applyProtection="0">
      <alignment horizontal="right" vertical="center"/>
    </xf>
    <xf numFmtId="4" fontId="252" fillId="93" borderId="83" applyNumberFormat="0" applyProtection="0">
      <alignment horizontal="right" vertical="center"/>
    </xf>
    <xf numFmtId="4" fontId="252" fillId="61" borderId="83" applyNumberFormat="0" applyProtection="0">
      <alignment horizontal="right" vertical="center"/>
    </xf>
    <xf numFmtId="4" fontId="252" fillId="58" borderId="83" applyNumberFormat="0" applyProtection="0">
      <alignment horizontal="right" vertical="center"/>
    </xf>
    <xf numFmtId="4" fontId="252" fillId="59" borderId="83" applyNumberFormat="0" applyProtection="0">
      <alignment horizontal="right" vertical="center"/>
    </xf>
    <xf numFmtId="4" fontId="252" fillId="109" borderId="83" applyNumberFormat="0" applyProtection="0">
      <alignment horizontal="right" vertical="center"/>
    </xf>
    <xf numFmtId="4" fontId="252" fillId="110" borderId="83" applyNumberFormat="0" applyProtection="0">
      <alignment horizontal="right" vertical="center"/>
    </xf>
    <xf numFmtId="4" fontId="252" fillId="112" borderId="83" applyNumberFormat="0" applyProtection="0">
      <alignment horizontal="right" vertical="center"/>
    </xf>
    <xf numFmtId="4" fontId="252" fillId="56" borderId="83" applyNumberFormat="0" applyProtection="0">
      <alignment vertical="center"/>
    </xf>
    <xf numFmtId="4" fontId="253" fillId="56" borderId="83" applyNumberFormat="0" applyProtection="0">
      <alignment vertical="center"/>
    </xf>
    <xf numFmtId="4" fontId="250" fillId="112" borderId="85" applyNumberFormat="0" applyProtection="0">
      <alignment horizontal="left" vertical="center" indent="1"/>
    </xf>
    <xf numFmtId="4" fontId="252" fillId="56" borderId="83" applyNumberFormat="0" applyProtection="0">
      <alignment horizontal="right" vertical="center"/>
    </xf>
    <xf numFmtId="4" fontId="253" fillId="56" borderId="83" applyNumberFormat="0" applyProtection="0">
      <alignment horizontal="right" vertical="center"/>
    </xf>
    <xf numFmtId="4" fontId="250" fillId="112" borderId="83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4" fontId="255" fillId="56" borderId="83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52" fillId="0" borderId="90">
      <alignment horizontal="left" vertical="center"/>
    </xf>
    <xf numFmtId="0" fontId="248" fillId="1" borderId="90" applyNumberFormat="0" applyFont="0" applyAlignment="0">
      <alignment horizontal="center"/>
    </xf>
    <xf numFmtId="232" fontId="94" fillId="113" borderId="90" applyProtection="0">
      <alignment vertical="center"/>
    </xf>
    <xf numFmtId="0" fontId="10" fillId="0" borderId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336" fontId="183" fillId="0" borderId="0" applyFont="0" applyFill="0" applyBorder="0" applyAlignment="0" applyProtection="0"/>
    <xf numFmtId="336" fontId="183" fillId="0" borderId="0" applyFont="0" applyFill="0" applyBorder="0" applyAlignment="0" applyProtection="0"/>
    <xf numFmtId="337" fontId="103" fillId="0" borderId="0"/>
    <xf numFmtId="0" fontId="10" fillId="0" borderId="0"/>
    <xf numFmtId="0" fontId="134" fillId="63" borderId="0"/>
    <xf numFmtId="0" fontId="10" fillId="0" borderId="0"/>
    <xf numFmtId="225" fontId="155" fillId="0" borderId="0"/>
    <xf numFmtId="176" fontId="155" fillId="0" borderId="0"/>
    <xf numFmtId="226" fontId="155" fillId="0" borderId="0"/>
    <xf numFmtId="227" fontId="10" fillId="0" borderId="0"/>
    <xf numFmtId="335" fontId="155" fillId="0" borderId="0"/>
    <xf numFmtId="228" fontId="155" fillId="0" borderId="0"/>
    <xf numFmtId="225" fontId="155" fillId="0" borderId="0"/>
    <xf numFmtId="335" fontId="155" fillId="0" borderId="0"/>
    <xf numFmtId="165" fontId="10" fillId="0" borderId="0"/>
    <xf numFmtId="325" fontId="329" fillId="0" borderId="0"/>
    <xf numFmtId="3" fontId="10" fillId="0" borderId="0"/>
    <xf numFmtId="225" fontId="155" fillId="0" borderId="0"/>
    <xf numFmtId="338" fontId="10" fillId="0" borderId="0"/>
    <xf numFmtId="266" fontId="10" fillId="0" borderId="0"/>
    <xf numFmtId="339" fontId="329" fillId="0" borderId="0"/>
    <xf numFmtId="0" fontId="10" fillId="0" borderId="0"/>
    <xf numFmtId="14" fontId="71" fillId="0" borderId="0"/>
    <xf numFmtId="171" fontId="329" fillId="0" borderId="0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2" fontId="10" fillId="0" borderId="0"/>
    <xf numFmtId="38" fontId="203" fillId="63" borderId="0"/>
    <xf numFmtId="0" fontId="204" fillId="0" borderId="0">
      <alignment horizontal="left" vertical="center"/>
    </xf>
    <xf numFmtId="0" fontId="152" fillId="0" borderId="48">
      <alignment horizontal="left" vertical="center"/>
    </xf>
    <xf numFmtId="5" fontId="214" fillId="100" borderId="20">
      <alignment horizontal="left" vertical="top"/>
    </xf>
    <xf numFmtId="10" fontId="203" fillId="99" borderId="20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0" fontId="181" fillId="0" borderId="0"/>
    <xf numFmtId="173" fontId="330" fillId="0" borderId="0"/>
    <xf numFmtId="0" fontId="331" fillId="0" borderId="0"/>
    <xf numFmtId="0" fontId="160" fillId="0" borderId="0"/>
    <xf numFmtId="227" fontId="10" fillId="0" borderId="0"/>
    <xf numFmtId="298" fontId="10" fillId="0" borderId="0"/>
    <xf numFmtId="10" fontId="10" fillId="0" borderId="0"/>
    <xf numFmtId="9" fontId="118" fillId="0" borderId="15"/>
    <xf numFmtId="335" fontId="155" fillId="0" borderId="0"/>
    <xf numFmtId="225" fontId="155" fillId="0" borderId="0"/>
    <xf numFmtId="335" fontId="155" fillId="0" borderId="0"/>
    <xf numFmtId="228" fontId="155" fillId="0" borderId="0"/>
    <xf numFmtId="225" fontId="155" fillId="0" borderId="0"/>
    <xf numFmtId="0" fontId="118" fillId="0" borderId="0">
      <alignment horizontal="left"/>
    </xf>
    <xf numFmtId="1" fontId="10" fillId="0" borderId="33">
      <alignment horizontal="center" vertical="center"/>
    </xf>
    <xf numFmtId="49" fontId="71" fillId="0" borderId="0"/>
    <xf numFmtId="317" fontId="10" fillId="0" borderId="0"/>
    <xf numFmtId="318" fontId="10" fillId="0" borderId="0"/>
    <xf numFmtId="0" fontId="124" fillId="0" borderId="70"/>
    <xf numFmtId="0" fontId="160" fillId="0" borderId="0"/>
    <xf numFmtId="0" fontId="231" fillId="0" borderId="92">
      <alignment horizontal="center"/>
    </xf>
    <xf numFmtId="5" fontId="277" fillId="114" borderId="54">
      <alignment vertical="top"/>
    </xf>
    <xf numFmtId="6" fontId="278" fillId="117" borderId="54"/>
    <xf numFmtId="0" fontId="97" fillId="0" borderId="0"/>
    <xf numFmtId="0" fontId="286" fillId="0" borderId="0"/>
    <xf numFmtId="0" fontId="166" fillId="0" borderId="32" applyNumberFormat="0" applyFill="0" applyProtection="0">
      <alignment horizontal="center"/>
    </xf>
    <xf numFmtId="247" fontId="88" fillId="0" borderId="91" applyFill="0" applyProtection="0"/>
    <xf numFmtId="270" fontId="88" fillId="0" borderId="91" applyFill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168" fontId="183" fillId="0" borderId="0" applyFont="0" applyFill="0" applyBorder="0" applyAlignment="0" applyProtection="0"/>
    <xf numFmtId="0" fontId="160" fillId="0" borderId="32" applyFill="0" applyAlignment="0" applyProtection="0">
      <protection locked="0"/>
    </xf>
    <xf numFmtId="0" fontId="123" fillId="0" borderId="70"/>
    <xf numFmtId="321" fontId="33" fillId="0" borderId="91" applyFont="0" applyFill="0" applyBorder="0" applyProtection="0">
      <alignment horizontal="center"/>
    </xf>
    <xf numFmtId="0" fontId="332" fillId="0" borderId="0" applyNumberFormat="0" applyFill="0" applyBorder="0" applyAlignment="0" applyProtection="0">
      <alignment vertical="top"/>
      <protection locked="0"/>
    </xf>
    <xf numFmtId="0" fontId="10" fillId="0" borderId="0"/>
    <xf numFmtId="165" fontId="139" fillId="0" borderId="0"/>
    <xf numFmtId="165" fontId="10" fillId="0" borderId="0" applyFont="0" applyFill="0" applyBorder="0" applyAlignment="0" applyProtection="0"/>
    <xf numFmtId="0" fontId="6" fillId="0" borderId="0"/>
    <xf numFmtId="0" fontId="1" fillId="0" borderId="0"/>
    <xf numFmtId="9" fontId="93" fillId="0" borderId="0" applyFont="0" applyFill="0" applyBorder="0" applyAlignment="0" applyProtection="0"/>
    <xf numFmtId="165" fontId="93" fillId="0" borderId="0" applyFont="0" applyFill="0" applyBorder="0" applyAlignment="0" applyProtection="0"/>
    <xf numFmtId="0" fontId="170" fillId="0" borderId="0"/>
    <xf numFmtId="165" fontId="170" fillId="0" borderId="0" applyFont="0" applyFill="0" applyBorder="0" applyAlignment="0" applyProtection="0"/>
    <xf numFmtId="9" fontId="170" fillId="0" borderId="0" applyFont="0" applyFill="0" applyBorder="0" applyAlignment="0" applyProtection="0"/>
    <xf numFmtId="0" fontId="72" fillId="0" borderId="0" applyNumberFormat="0" applyFill="0" applyBorder="0" applyAlignment="0" applyProtection="0"/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85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95" applyFont="0" applyFill="0" applyBorder="0" applyProtection="0">
      <alignment horizontal="center"/>
      <protection locked="0"/>
    </xf>
    <xf numFmtId="320" fontId="10" fillId="0" borderId="95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93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93"/>
    <xf numFmtId="178" fontId="279" fillId="0" borderId="93">
      <alignment horizontal="left" vertical="top"/>
    </xf>
    <xf numFmtId="178" fontId="214" fillId="0" borderId="93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93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0" fontId="156" fillId="91" borderId="73" applyNumberFormat="0" applyAlignment="0" applyProtection="0"/>
    <xf numFmtId="247" fontId="88" fillId="0" borderId="63" applyFill="0" applyProtection="0"/>
    <xf numFmtId="270" fontId="88" fillId="0" borderId="63" applyFill="0" applyProtection="0"/>
    <xf numFmtId="289" fontId="231" fillId="0" borderId="62"/>
    <xf numFmtId="174" fontId="10" fillId="0" borderId="62"/>
    <xf numFmtId="289" fontId="231" fillId="0" borderId="62"/>
    <xf numFmtId="4" fontId="250" fillId="112" borderId="85" applyNumberFormat="0" applyProtection="0">
      <alignment horizontal="left" vertical="center" indent="1"/>
    </xf>
    <xf numFmtId="4" fontId="254" fillId="100" borderId="85" applyNumberFormat="0" applyProtection="0">
      <alignment horizontal="left" vertical="center" indent="1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93">
      <alignment vertical="top"/>
    </xf>
    <xf numFmtId="6" fontId="278" fillId="117" borderId="93"/>
    <xf numFmtId="319" fontId="270" fillId="0" borderId="94">
      <alignment horizontal="center"/>
    </xf>
    <xf numFmtId="311" fontId="66" fillId="0" borderId="94">
      <alignment horizontal="right" vertical="center"/>
    </xf>
    <xf numFmtId="165" fontId="1" fillId="0" borderId="0" applyFont="0" applyFill="0" applyBorder="0" applyAlignment="0" applyProtection="0"/>
    <xf numFmtId="271" fontId="10" fillId="0" borderId="75">
      <alignment vertical="center"/>
    </xf>
    <xf numFmtId="4" fontId="254" fillId="100" borderId="103" applyNumberFormat="0" applyProtection="0">
      <alignment horizontal="left" vertical="center" indent="1"/>
    </xf>
    <xf numFmtId="4" fontId="253" fillId="56" borderId="102" applyNumberFormat="0" applyProtection="0">
      <alignment horizontal="right" vertical="center"/>
    </xf>
    <xf numFmtId="4" fontId="253" fillId="56" borderId="102" applyNumberFormat="0" applyProtection="0">
      <alignment vertical="center"/>
    </xf>
    <xf numFmtId="229" fontId="100" fillId="0" borderId="114">
      <alignment horizontal="center"/>
      <protection hidden="1"/>
    </xf>
    <xf numFmtId="3" fontId="99" fillId="0" borderId="20"/>
    <xf numFmtId="4" fontId="250" fillId="112" borderId="102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0" fillId="112" borderId="103" applyNumberFormat="0" applyProtection="0">
      <alignment horizontal="left" vertical="center" indent="1"/>
    </xf>
    <xf numFmtId="3" fontId="99" fillId="0" borderId="97"/>
    <xf numFmtId="184" fontId="100" fillId="0" borderId="100">
      <alignment horizontal="center"/>
      <protection hidden="1"/>
    </xf>
    <xf numFmtId="184" fontId="100" fillId="0" borderId="100">
      <alignment horizontal="center"/>
      <protection hidden="1"/>
    </xf>
    <xf numFmtId="184" fontId="100" fillId="0" borderId="100">
      <alignment horizontal="center"/>
      <protection hidden="1"/>
    </xf>
    <xf numFmtId="5" fontId="214" fillId="0" borderId="109">
      <alignment horizontal="left" vertical="top"/>
    </xf>
    <xf numFmtId="0" fontId="288" fillId="0" borderId="71">
      <protection locked="0"/>
    </xf>
    <xf numFmtId="178" fontId="214" fillId="0" borderId="109">
      <alignment horizontal="left" vertical="top"/>
    </xf>
    <xf numFmtId="178" fontId="279" fillId="0" borderId="109">
      <alignment horizontal="left" vertical="top"/>
    </xf>
    <xf numFmtId="179" fontId="278" fillId="117" borderId="109"/>
    <xf numFmtId="178" fontId="277" fillId="114" borderId="109">
      <alignment vertical="top"/>
    </xf>
    <xf numFmtId="3" fontId="66" fillId="106" borderId="113">
      <alignment horizontal="right" vertical="top" wrapText="1"/>
    </xf>
    <xf numFmtId="0" fontId="152" fillId="0" borderId="50">
      <alignment horizontal="center"/>
    </xf>
    <xf numFmtId="321" fontId="33" fillId="0" borderId="108" applyFont="0" applyFill="0" applyBorder="0" applyProtection="0">
      <alignment horizontal="center"/>
    </xf>
    <xf numFmtId="1" fontId="132" fillId="0" borderId="97" applyBorder="0" applyAlignment="0">
      <alignment horizontal="center"/>
    </xf>
    <xf numFmtId="3" fontId="99" fillId="0" borderId="97"/>
    <xf numFmtId="3" fontId="99" fillId="0" borderId="97"/>
    <xf numFmtId="0" fontId="140" fillId="0" borderId="97">
      <alignment horizontal="center" vertical="center"/>
    </xf>
    <xf numFmtId="0" fontId="147" fillId="0" borderId="96" applyFont="0" applyFill="0" applyBorder="0" applyAlignment="0" applyProtection="0">
      <alignment horizontal="center" vertical="center"/>
    </xf>
    <xf numFmtId="222" fontId="10" fillId="0" borderId="97">
      <alignment wrapText="1"/>
      <protection locked="0"/>
    </xf>
    <xf numFmtId="222" fontId="10" fillId="0" borderId="97">
      <alignment wrapText="1"/>
      <protection locked="0"/>
    </xf>
    <xf numFmtId="229" fontId="159" fillId="0" borderId="98">
      <protection locked="0"/>
    </xf>
    <xf numFmtId="231" fontId="161" fillId="0" borderId="98"/>
    <xf numFmtId="232" fontId="95" fillId="92" borderId="97" applyProtection="0">
      <alignment horizontal="center" vertical="center"/>
    </xf>
    <xf numFmtId="4" fontId="255" fillId="56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6" borderId="102" applyNumberFormat="0" applyProtection="0">
      <alignment horizontal="right" vertical="center"/>
    </xf>
    <xf numFmtId="4" fontId="252" fillId="55" borderId="102" applyNumberFormat="0" applyProtection="0">
      <alignment horizontal="left" vertical="center" indent="1"/>
    </xf>
    <xf numFmtId="4" fontId="251" fillId="55" borderId="102" applyNumberFormat="0" applyProtection="0">
      <alignment vertical="center"/>
    </xf>
    <xf numFmtId="4" fontId="250" fillId="55" borderId="102" applyNumberFormat="0" applyProtection="0">
      <alignment vertical="center"/>
    </xf>
    <xf numFmtId="0" fontId="242" fillId="91" borderId="101" applyNumberFormat="0" applyAlignment="0" applyProtection="0"/>
    <xf numFmtId="247" fontId="88" fillId="0" borderId="63" applyFill="0" applyProtection="0"/>
    <xf numFmtId="229" fontId="100" fillId="0" borderId="100">
      <alignment horizontal="center"/>
      <protection hidden="1"/>
    </xf>
    <xf numFmtId="229" fontId="100" fillId="0" borderId="100">
      <alignment horizontal="center"/>
      <protection hidden="1"/>
    </xf>
    <xf numFmtId="229" fontId="100" fillId="0" borderId="100">
      <alignment horizontal="center"/>
      <protection hidden="1"/>
    </xf>
    <xf numFmtId="270" fontId="88" fillId="0" borderId="63" applyFill="0" applyProtection="0"/>
    <xf numFmtId="1" fontId="10" fillId="93" borderId="98" applyNumberFormat="0" applyFill="0" applyAlignment="0"/>
    <xf numFmtId="292" fontId="10" fillId="63" borderId="81" applyFont="0" applyBorder="0">
      <alignment horizontal="center" vertical="center"/>
    </xf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4" fontId="232" fillId="0" borderId="112" applyBorder="0"/>
    <xf numFmtId="3" fontId="66" fillId="92" borderId="99">
      <alignment horizontal="right" vertical="top" wrapText="1"/>
    </xf>
    <xf numFmtId="3" fontId="10" fillId="0" borderId="50"/>
    <xf numFmtId="3" fontId="10" fillId="0" borderId="50"/>
    <xf numFmtId="222" fontId="66" fillId="60" borderId="113">
      <alignment vertical="top" wrapText="1"/>
    </xf>
    <xf numFmtId="0" fontId="224" fillId="0" borderId="112" applyNumberFormat="0" applyFont="0" applyFill="0" applyAlignment="0" applyProtection="0">
      <alignment horizontal="center"/>
    </xf>
    <xf numFmtId="0" fontId="210" fillId="0" borderId="78" applyNumberFormat="0" applyFill="0" applyAlignment="0" applyProtection="0"/>
    <xf numFmtId="0" fontId="213" fillId="0" borderId="10">
      <alignment horizontal="center"/>
    </xf>
    <xf numFmtId="178" fontId="214" fillId="100" borderId="97" applyNumberFormat="0" applyAlignment="0">
      <alignment horizontal="left" vertical="top"/>
    </xf>
    <xf numFmtId="49" fontId="215" fillId="0" borderId="97">
      <alignment vertical="center"/>
    </xf>
    <xf numFmtId="10" fontId="203" fillId="99" borderId="97" applyNumberFormat="0" applyBorder="0" applyAlignment="0" applyProtection="0"/>
    <xf numFmtId="10" fontId="203" fillId="99" borderId="97" applyNumberFormat="0" applyBorder="0" applyAlignment="0" applyProtection="0"/>
    <xf numFmtId="0" fontId="223" fillId="0" borderId="98" applyNumberFormat="0" applyFont="0" applyFill="0" applyAlignment="0" applyProtection="0">
      <alignment horizontal="center"/>
    </xf>
    <xf numFmtId="0" fontId="224" fillId="0" borderId="98" applyNumberFormat="0" applyFont="0" applyFill="0" applyAlignment="0" applyProtection="0">
      <alignment horizontal="center"/>
    </xf>
    <xf numFmtId="49" fontId="226" fillId="0" borderId="97" applyNumberFormat="0" applyFont="0" applyFill="0" applyAlignment="0" applyProtection="0">
      <alignment horizontal="center" vertical="center" wrapText="1"/>
    </xf>
    <xf numFmtId="222" fontId="66" fillId="60" borderId="99">
      <alignment vertical="top" wrapText="1"/>
    </xf>
    <xf numFmtId="0" fontId="230" fillId="0" borderId="1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4" fontId="232" fillId="0" borderId="98" applyBorder="0"/>
    <xf numFmtId="0" fontId="176" fillId="0" borderId="97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35" fillId="0" borderId="97" applyNumberFormat="0" applyFont="0" applyFill="0" applyBorder="0" applyAlignment="0">
      <alignment horizontal="center"/>
    </xf>
    <xf numFmtId="1" fontId="10" fillId="93" borderId="112" applyNumberFormat="0" applyFill="0" applyAlignment="0"/>
    <xf numFmtId="229" fontId="159" fillId="0" borderId="112">
      <protection locked="0"/>
    </xf>
    <xf numFmtId="0" fontId="136" fillId="54" borderId="71" applyFont="0" applyFill="0" applyAlignment="0">
      <alignment vertical="center" wrapText="1"/>
    </xf>
    <xf numFmtId="0" fontId="242" fillId="91" borderId="101" applyNumberFormat="0" applyAlignment="0" applyProtection="0"/>
    <xf numFmtId="0" fontId="247" fillId="0" borderId="10">
      <alignment horizontal="center"/>
    </xf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0" fillId="111" borderId="84" applyNumberFormat="0" applyProtection="0">
      <alignment horizontal="left" vertical="center" indent="1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38" fontId="10" fillId="0" borderId="97" applyFont="0" applyFill="0" applyBorder="0" applyAlignment="0" applyProtection="0">
      <protection locked="0"/>
    </xf>
    <xf numFmtId="38" fontId="10" fillId="0" borderId="97" applyFont="0" applyFill="0" applyBorder="0" applyAlignment="0" applyProtection="0">
      <protection locked="0"/>
    </xf>
    <xf numFmtId="15" fontId="10" fillId="0" borderId="97" applyFont="0" applyFill="0" applyBorder="0" applyProtection="0">
      <alignment horizontal="center"/>
      <protection locked="0"/>
    </xf>
    <xf numFmtId="15" fontId="10" fillId="0" borderId="97" applyFont="0" applyFill="0" applyBorder="0" applyProtection="0">
      <alignment horizontal="center"/>
      <protection locked="0"/>
    </xf>
    <xf numFmtId="10" fontId="10" fillId="0" borderId="97" applyFont="0" applyFill="0" applyBorder="0" applyProtection="0">
      <alignment horizontal="center"/>
      <protection locked="0"/>
    </xf>
    <xf numFmtId="10" fontId="10" fillId="0" borderId="97" applyFont="0" applyFill="0" applyBorder="0" applyProtection="0">
      <alignment horizontal="center"/>
      <protection locked="0"/>
    </xf>
    <xf numFmtId="322" fontId="10" fillId="0" borderId="97" applyFont="0" applyFill="0" applyBorder="0" applyProtection="0">
      <alignment horizontal="center"/>
    </xf>
    <xf numFmtId="322" fontId="10" fillId="0" borderId="97" applyFont="0" applyFill="0" applyBorder="0" applyProtection="0">
      <alignment horizontal="center"/>
    </xf>
    <xf numFmtId="324" fontId="268" fillId="0" borderId="97"/>
    <xf numFmtId="325" fontId="176" fillId="0" borderId="97"/>
    <xf numFmtId="3" fontId="66" fillId="106" borderId="99">
      <alignment horizontal="right" vertical="top" wrapText="1"/>
    </xf>
    <xf numFmtId="0" fontId="140" fillId="115" borderId="97">
      <alignment horizontal="left" vertical="center"/>
    </xf>
    <xf numFmtId="0" fontId="140" fillId="116" borderId="97">
      <alignment horizontal="left" vertical="center"/>
    </xf>
    <xf numFmtId="164" fontId="102" fillId="0" borderId="66" applyFont="0" applyBorder="0"/>
    <xf numFmtId="164" fontId="102" fillId="0" borderId="66" applyFont="0" applyBorder="0"/>
    <xf numFmtId="184" fontId="100" fillId="0" borderId="114">
      <alignment horizontal="center"/>
      <protection hidden="1"/>
    </xf>
    <xf numFmtId="184" fontId="100" fillId="0" borderId="114">
      <alignment horizontal="center"/>
      <protection hidden="1"/>
    </xf>
    <xf numFmtId="184" fontId="100" fillId="0" borderId="114">
      <alignment horizontal="center"/>
      <protection hidden="1"/>
    </xf>
    <xf numFmtId="3" fontId="99" fillId="0" borderId="20"/>
    <xf numFmtId="165" fontId="1" fillId="0" borderId="0" applyFont="0" applyFill="0" applyBorder="0" applyAlignment="0" applyProtection="0"/>
    <xf numFmtId="271" fontId="10" fillId="0" borderId="75">
      <alignment vertical="center"/>
    </xf>
    <xf numFmtId="0" fontId="223" fillId="0" borderId="112" applyNumberFormat="0" applyFont="0" applyFill="0" applyAlignment="0" applyProtection="0">
      <alignment horizontal="center"/>
    </xf>
    <xf numFmtId="0" fontId="213" fillId="0" borderId="10">
      <alignment horizontal="center"/>
    </xf>
    <xf numFmtId="0" fontId="230" fillId="0" borderId="10"/>
    <xf numFmtId="0" fontId="247" fillId="0" borderId="10">
      <alignment horizontal="center"/>
    </xf>
    <xf numFmtId="270" fontId="88" fillId="0" borderId="108" applyFill="0" applyProtection="0"/>
    <xf numFmtId="229" fontId="100" fillId="0" borderId="114">
      <alignment horizontal="center"/>
      <protection hidden="1"/>
    </xf>
    <xf numFmtId="247" fontId="88" fillId="0" borderId="108" applyFill="0" applyProtection="0"/>
    <xf numFmtId="0" fontId="162" fillId="83" borderId="74" applyNumberFormat="0" applyAlignment="0" applyProtection="0"/>
    <xf numFmtId="231" fontId="161" fillId="0" borderId="112"/>
    <xf numFmtId="0" fontId="147" fillId="0" borderId="111" applyFont="0" applyFill="0" applyBorder="0" applyAlignment="0" applyProtection="0">
      <alignment horizontal="center" vertical="center"/>
    </xf>
    <xf numFmtId="229" fontId="100" fillId="0" borderId="114">
      <alignment horizontal="center"/>
      <protection hidden="1"/>
    </xf>
    <xf numFmtId="0" fontId="156" fillId="91" borderId="105" applyNumberFormat="0" applyAlignment="0" applyProtection="0"/>
    <xf numFmtId="247" fontId="88" fillId="0" borderId="63" applyFill="0" applyProtection="0"/>
    <xf numFmtId="270" fontId="88" fillId="0" borderId="63" applyFill="0" applyProtection="0"/>
    <xf numFmtId="0" fontId="92" fillId="63" borderId="106" applyNumberFormat="0" applyFont="0" applyBorder="0" applyAlignment="0">
      <alignment vertical="center"/>
    </xf>
    <xf numFmtId="289" fontId="231" fillId="0" borderId="104"/>
    <xf numFmtId="174" fontId="10" fillId="0" borderId="104"/>
    <xf numFmtId="289" fontId="231" fillId="0" borderId="104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101" applyNumberFormat="0" applyAlignment="0" applyProtection="0"/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52" fillId="0" borderId="107">
      <alignment horizontal="left" vertical="center"/>
    </xf>
    <xf numFmtId="0" fontId="248" fillId="1" borderId="107" applyNumberFormat="0" applyFont="0" applyAlignment="0">
      <alignment horizontal="center"/>
    </xf>
    <xf numFmtId="232" fontId="94" fillId="113" borderId="107" applyProtection="0">
      <alignment vertical="center"/>
    </xf>
    <xf numFmtId="292" fontId="10" fillId="63" borderId="81" applyFont="0" applyBorder="0">
      <alignment horizontal="center" vertical="center"/>
    </xf>
    <xf numFmtId="4" fontId="232" fillId="0" borderId="112" applyBorder="0"/>
    <xf numFmtId="5" fontId="214" fillId="100" borderId="97">
      <alignment horizontal="left" vertical="top"/>
    </xf>
    <xf numFmtId="10" fontId="203" fillId="99" borderId="97"/>
    <xf numFmtId="3" fontId="66" fillId="92" borderId="113">
      <alignment horizontal="right" vertical="top" wrapText="1"/>
    </xf>
    <xf numFmtId="0" fontId="231" fillId="0" borderId="92">
      <alignment horizontal="center"/>
    </xf>
    <xf numFmtId="247" fontId="88" fillId="0" borderId="108" applyFill="0" applyProtection="0"/>
    <xf numFmtId="270" fontId="88" fillId="0" borderId="108" applyFill="0" applyProtection="0"/>
    <xf numFmtId="321" fontId="33" fillId="0" borderId="108" applyFont="0" applyFill="0" applyBorder="0" applyProtection="0">
      <alignment horizontal="center"/>
    </xf>
    <xf numFmtId="4" fontId="252" fillId="56" borderId="102" applyNumberFormat="0" applyProtection="0">
      <alignment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110" applyFont="0" applyFill="0" applyBorder="0" applyProtection="0">
      <alignment horizontal="center"/>
      <protection locked="0"/>
    </xf>
    <xf numFmtId="320" fontId="10" fillId="0" borderId="110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109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109"/>
    <xf numFmtId="178" fontId="279" fillId="0" borderId="109">
      <alignment horizontal="left" vertical="top"/>
    </xf>
    <xf numFmtId="178" fontId="214" fillId="0" borderId="109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109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47" fontId="88" fillId="0" borderId="63" applyFill="0" applyProtection="0"/>
    <xf numFmtId="270" fontId="88" fillId="0" borderId="63" applyFill="0" applyProtection="0"/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0" fontId="181" fillId="0" borderId="63" applyProtection="0"/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109">
      <alignment vertical="top"/>
    </xf>
    <xf numFmtId="6" fontId="278" fillId="117" borderId="109"/>
    <xf numFmtId="319" fontId="270" fillId="0" borderId="94">
      <alignment horizontal="center"/>
    </xf>
    <xf numFmtId="311" fontId="66" fillId="0" borderId="94">
      <alignment horizontal="right" vertical="center"/>
    </xf>
    <xf numFmtId="0" fontId="156" fillId="91" borderId="105" applyNumberFormat="0" applyAlignment="0" applyProtection="0"/>
    <xf numFmtId="0" fontId="92" fillId="63" borderId="106" applyNumberFormat="0" applyFont="0" applyBorder="0" applyAlignment="0">
      <alignment vertical="center"/>
    </xf>
    <xf numFmtId="289" fontId="231" fillId="0" borderId="104"/>
    <xf numFmtId="174" fontId="10" fillId="0" borderId="104"/>
    <xf numFmtId="289" fontId="231" fillId="0" borderId="104"/>
    <xf numFmtId="292" fontId="10" fillId="63" borderId="81" applyFont="0" applyBorder="0">
      <alignment horizontal="center" vertical="center"/>
    </xf>
    <xf numFmtId="292" fontId="10" fillId="63" borderId="81" applyFont="0" applyBorder="0">
      <alignment horizontal="center" vertical="center"/>
    </xf>
    <xf numFmtId="0" fontId="242" fillId="91" borderId="101" applyNumberFormat="0" applyAlignment="0" applyProtection="0"/>
    <xf numFmtId="4" fontId="250" fillId="55" borderId="102" applyNumberFormat="0" applyProtection="0">
      <alignment vertical="center"/>
    </xf>
    <xf numFmtId="4" fontId="251" fillId="55" borderId="102" applyNumberFormat="0" applyProtection="0">
      <alignment vertical="center"/>
    </xf>
    <xf numFmtId="4" fontId="252" fillId="55" borderId="102" applyNumberFormat="0" applyProtection="0">
      <alignment horizontal="left" vertical="center" indent="1"/>
    </xf>
    <xf numFmtId="4" fontId="252" fillId="106" borderId="102" applyNumberFormat="0" applyProtection="0">
      <alignment horizontal="right" vertical="center"/>
    </xf>
    <xf numFmtId="4" fontId="252" fillId="107" borderId="102" applyNumberFormat="0" applyProtection="0">
      <alignment horizontal="right" vertical="center"/>
    </xf>
    <xf numFmtId="4" fontId="252" fillId="108" borderId="102" applyNumberFormat="0" applyProtection="0">
      <alignment horizontal="right" vertical="center"/>
    </xf>
    <xf numFmtId="4" fontId="252" fillId="93" borderId="102" applyNumberFormat="0" applyProtection="0">
      <alignment horizontal="right" vertical="center"/>
    </xf>
    <xf numFmtId="4" fontId="252" fillId="61" borderId="102" applyNumberFormat="0" applyProtection="0">
      <alignment horizontal="right" vertical="center"/>
    </xf>
    <xf numFmtId="4" fontId="252" fillId="58" borderId="102" applyNumberFormat="0" applyProtection="0">
      <alignment horizontal="right" vertical="center"/>
    </xf>
    <xf numFmtId="4" fontId="252" fillId="59" borderId="102" applyNumberFormat="0" applyProtection="0">
      <alignment horizontal="right" vertical="center"/>
    </xf>
    <xf numFmtId="4" fontId="252" fillId="109" borderId="102" applyNumberFormat="0" applyProtection="0">
      <alignment horizontal="right" vertical="center"/>
    </xf>
    <xf numFmtId="4" fontId="252" fillId="110" borderId="102" applyNumberFormat="0" applyProtection="0">
      <alignment horizontal="right" vertical="center"/>
    </xf>
    <xf numFmtId="4" fontId="252" fillId="112" borderId="102" applyNumberFormat="0" applyProtection="0">
      <alignment horizontal="right" vertical="center"/>
    </xf>
    <xf numFmtId="4" fontId="252" fillId="56" borderId="102" applyNumberFormat="0" applyProtection="0">
      <alignment vertical="center"/>
    </xf>
    <xf numFmtId="4" fontId="253" fillId="56" borderId="102" applyNumberFormat="0" applyProtection="0">
      <alignment vertical="center"/>
    </xf>
    <xf numFmtId="4" fontId="250" fillId="112" borderId="103" applyNumberFormat="0" applyProtection="0">
      <alignment horizontal="left" vertical="center" indent="1"/>
    </xf>
    <xf numFmtId="4" fontId="252" fillId="56" borderId="102" applyNumberFormat="0" applyProtection="0">
      <alignment horizontal="right" vertical="center"/>
    </xf>
    <xf numFmtId="4" fontId="253" fillId="56" borderId="102" applyNumberFormat="0" applyProtection="0">
      <alignment horizontal="right" vertical="center"/>
    </xf>
    <xf numFmtId="4" fontId="250" fillId="112" borderId="102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4" fontId="255" fillId="56" borderId="102" applyNumberFormat="0" applyProtection="0">
      <alignment horizontal="right" vertical="center"/>
    </xf>
    <xf numFmtId="0" fontId="152" fillId="0" borderId="107">
      <alignment horizontal="left" vertical="center"/>
    </xf>
    <xf numFmtId="0" fontId="248" fillId="1" borderId="107" applyNumberFormat="0" applyFont="0" applyAlignment="0">
      <alignment horizontal="center"/>
    </xf>
    <xf numFmtId="232" fontId="94" fillId="113" borderId="107" applyProtection="0">
      <alignment vertical="center"/>
    </xf>
    <xf numFmtId="5" fontId="277" fillId="114" borderId="109">
      <alignment vertical="top"/>
    </xf>
    <xf numFmtId="6" fontId="278" fillId="117" borderId="109"/>
    <xf numFmtId="247" fontId="88" fillId="0" borderId="108" applyFill="0" applyProtection="0"/>
    <xf numFmtId="270" fontId="88" fillId="0" borderId="108" applyFill="0" applyProtection="0"/>
    <xf numFmtId="321" fontId="33" fillId="0" borderId="108" applyFont="0" applyFill="0" applyBorder="0" applyProtection="0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" fontId="132" fillId="0" borderId="20" applyBorder="0" applyAlignment="0">
      <alignment horizontal="center"/>
    </xf>
    <xf numFmtId="311" fontId="66" fillId="0" borderId="94">
      <alignment horizontal="right" vertic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32" fontId="95" fillId="92" borderId="20" applyProtection="0">
      <alignment horizontal="center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49" fontId="226" fillId="0" borderId="20" applyNumberFormat="0" applyFont="0" applyFill="0" applyAlignment="0" applyProtection="0">
      <alignment horizontal="center" vertical="center" wrapText="1"/>
    </xf>
    <xf numFmtId="174" fontId="268" fillId="0" borderId="94">
      <alignment horizontal="right" vertical="center"/>
    </xf>
    <xf numFmtId="0" fontId="176" fillId="0" borderId="20"/>
    <xf numFmtId="0" fontId="235" fillId="0" borderId="20" applyNumberFormat="0" applyFont="0" applyFill="0" applyBorder="0" applyAlignment="0">
      <alignment horizont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2" fontId="121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3" fontId="121" fillId="0" borderId="94">
      <alignment horizontal="right" vertical="center"/>
    </xf>
    <xf numFmtId="172" fontId="144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10" fontId="244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4" fontId="10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2" fontId="121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10" fontId="244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206" fontId="66" fillId="0" borderId="94">
      <alignment horizontal="right" vertical="center"/>
    </xf>
    <xf numFmtId="206" fontId="66" fillId="0" borderId="94">
      <alignment horizontal="right" vertical="center"/>
    </xf>
    <xf numFmtId="310" fontId="244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174" fontId="268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7" fontId="176" fillId="0" borderId="94">
      <alignment horizontal="right" vertical="center"/>
    </xf>
    <xf numFmtId="309" fontId="66" fillId="0" borderId="94">
      <alignment horizontal="right" vertical="center"/>
    </xf>
    <xf numFmtId="309" fontId="66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2" fontId="144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95" fontId="176" fillId="0" borderId="94">
      <alignment horizontal="center"/>
    </xf>
    <xf numFmtId="195" fontId="176" fillId="0" borderId="94">
      <alignment horizontal="center"/>
    </xf>
    <xf numFmtId="174" fontId="268" fillId="0" borderId="94">
      <alignment horizontal="right" vertical="center"/>
    </xf>
    <xf numFmtId="320" fontId="10" fillId="0" borderId="110" applyFont="0" applyFill="0" applyBorder="0" applyProtection="0">
      <alignment horizontal="center"/>
      <protection locked="0"/>
    </xf>
    <xf numFmtId="320" fontId="10" fillId="0" borderId="110" applyFont="0" applyFill="0" applyBorder="0" applyProtection="0">
      <alignment horizontal="center"/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178" fontId="277" fillId="114" borderId="109">
      <alignment vertical="top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79" fontId="278" fillId="117" borderId="109"/>
    <xf numFmtId="178" fontId="279" fillId="0" borderId="109">
      <alignment horizontal="left" vertical="top"/>
    </xf>
    <xf numFmtId="178" fontId="214" fillId="0" borderId="109">
      <alignment horizontal="left" vertical="top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286" fontId="306" fillId="0" borderId="94">
      <alignment horizont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174" fontId="268" fillId="0" borderId="94">
      <alignment horizontal="right" vertical="center"/>
    </xf>
    <xf numFmtId="5" fontId="214" fillId="0" borderId="109">
      <alignment horizontal="left" vertical="top"/>
    </xf>
    <xf numFmtId="195" fontId="176" fillId="0" borderId="94">
      <alignment horizontal="center"/>
    </xf>
    <xf numFmtId="174" fontId="268" fillId="0" borderId="94">
      <alignment horizontal="right" vertical="center"/>
    </xf>
    <xf numFmtId="319" fontId="270" fillId="0" borderId="94">
      <alignment horizontal="center"/>
    </xf>
    <xf numFmtId="311" fontId="66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19" fontId="270" fillId="0" borderId="94">
      <alignment horizontal="center"/>
    </xf>
    <xf numFmtId="174" fontId="268" fillId="0" borderId="94">
      <alignment horizontal="right" vertical="center"/>
    </xf>
    <xf numFmtId="174" fontId="268" fillId="0" borderId="94">
      <alignment horizontal="right" vertical="center"/>
    </xf>
    <xf numFmtId="311" fontId="66" fillId="0" borderId="94">
      <alignment horizontal="right" vertical="center"/>
    </xf>
    <xf numFmtId="4" fontId="250" fillId="112" borderId="103" applyNumberFormat="0" applyProtection="0">
      <alignment horizontal="left" vertical="center" indent="1"/>
    </xf>
    <xf numFmtId="4" fontId="254" fillId="100" borderId="103" applyNumberFormat="0" applyProtection="0">
      <alignment horizontal="left" vertical="center" indent="1"/>
    </xf>
    <xf numFmtId="5" fontId="214" fillId="100" borderId="20">
      <alignment horizontal="left" vertical="top"/>
    </xf>
    <xf numFmtId="10" fontId="203" fillId="99" borderId="20"/>
    <xf numFmtId="311" fontId="66" fillId="0" borderId="94">
      <alignment horizontal="right" vertical="center"/>
    </xf>
    <xf numFmtId="5" fontId="277" fillId="114" borderId="109">
      <alignment vertical="top"/>
    </xf>
    <xf numFmtId="6" fontId="278" fillId="117" borderId="109"/>
    <xf numFmtId="319" fontId="270" fillId="0" borderId="94">
      <alignment horizontal="center"/>
    </xf>
    <xf numFmtId="311" fontId="66" fillId="0" borderId="94">
      <alignment horizontal="right" vertical="center"/>
    </xf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0" fontId="87" fillId="0" borderId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87" fillId="0" borderId="0" applyFont="0" applyFill="0" applyBorder="0" applyAlignment="0" applyProtection="0"/>
    <xf numFmtId="0" fontId="87" fillId="0" borderId="0"/>
    <xf numFmtId="0" fontId="87" fillId="0" borderId="0"/>
    <xf numFmtId="43" fontId="87" fillId="0" borderId="0" applyFont="0" applyFill="0" applyBorder="0" applyAlignment="0" applyProtection="0"/>
    <xf numFmtId="43" fontId="1" fillId="0" borderId="0" applyFont="0" applyFill="0" applyBorder="0" applyAlignment="0" applyProtection="0"/>
    <xf numFmtId="184" fontId="100" fillId="0" borderId="118">
      <alignment horizontal="center"/>
      <protection hidden="1"/>
    </xf>
    <xf numFmtId="184" fontId="100" fillId="0" borderId="118">
      <alignment horizontal="center"/>
      <protection hidden="1"/>
    </xf>
    <xf numFmtId="184" fontId="100" fillId="0" borderId="118">
      <alignment horizontal="center"/>
      <protection hidden="1"/>
    </xf>
    <xf numFmtId="0" fontId="147" fillId="0" borderId="116" applyFont="0" applyFill="0" applyBorder="0" applyAlignment="0" applyProtection="0">
      <alignment horizontal="center" vertical="center"/>
    </xf>
    <xf numFmtId="229" fontId="159" fillId="0" borderId="115">
      <protection locked="0"/>
    </xf>
    <xf numFmtId="231" fontId="161" fillId="0" borderId="115"/>
    <xf numFmtId="229" fontId="100" fillId="0" borderId="118">
      <alignment horizontal="center"/>
      <protection hidden="1"/>
    </xf>
    <xf numFmtId="229" fontId="100" fillId="0" borderId="118">
      <alignment horizontal="center"/>
      <protection hidden="1"/>
    </xf>
    <xf numFmtId="229" fontId="100" fillId="0" borderId="118">
      <alignment horizontal="center"/>
      <protection hidden="1"/>
    </xf>
    <xf numFmtId="1" fontId="10" fillId="93" borderId="115" applyNumberFormat="0" applyFill="0" applyAlignment="0"/>
    <xf numFmtId="14" fontId="198" fillId="0" borderId="119"/>
    <xf numFmtId="0" fontId="198" fillId="0" borderId="119">
      <alignment horizontal="left"/>
    </xf>
    <xf numFmtId="3" fontId="66" fillId="92" borderId="117">
      <alignment horizontal="right" vertical="top" wrapText="1"/>
    </xf>
    <xf numFmtId="0" fontId="223" fillId="0" borderId="115" applyNumberFormat="0" applyFont="0" applyFill="0" applyAlignment="0" applyProtection="0">
      <alignment horizontal="center"/>
    </xf>
    <xf numFmtId="0" fontId="224" fillId="0" borderId="115" applyNumberFormat="0" applyFont="0" applyFill="0" applyAlignment="0" applyProtection="0">
      <alignment horizontal="center"/>
    </xf>
    <xf numFmtId="222" fontId="66" fillId="60" borderId="117">
      <alignment vertical="top" wrapText="1"/>
    </xf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4" fontId="232" fillId="0" borderId="115" applyBorder="0"/>
    <xf numFmtId="174" fontId="268" fillId="0" borderId="94">
      <alignment horizontal="right" vertical="center"/>
    </xf>
    <xf numFmtId="311" fontId="66" fillId="0" borderId="94">
      <alignment horizontal="right" vertical="center"/>
    </xf>
    <xf numFmtId="319" fontId="270" fillId="0" borderId="94">
      <alignment horizontal="center"/>
    </xf>
    <xf numFmtId="3" fontId="66" fillId="106" borderId="117">
      <alignment horizontal="right" vertical="top" wrapText="1"/>
    </xf>
    <xf numFmtId="0" fontId="156" fillId="91" borderId="105" applyNumberFormat="0" applyAlignment="0" applyProtection="0"/>
    <xf numFmtId="229" fontId="100" fillId="0" borderId="127">
      <alignment horizontal="center"/>
      <protection hidden="1"/>
    </xf>
    <xf numFmtId="3" fontId="99" fillId="0" borderId="20"/>
    <xf numFmtId="184" fontId="100" fillId="0" borderId="123">
      <alignment horizontal="center"/>
      <protection hidden="1"/>
    </xf>
    <xf numFmtId="184" fontId="100" fillId="0" borderId="123">
      <alignment horizontal="center"/>
      <protection hidden="1"/>
    </xf>
    <xf numFmtId="184" fontId="100" fillId="0" borderId="123">
      <alignment horizontal="center"/>
      <protection hidden="1"/>
    </xf>
    <xf numFmtId="3" fontId="66" fillId="106" borderId="126">
      <alignment horizontal="right" vertical="top" wrapText="1"/>
    </xf>
    <xf numFmtId="1" fontId="132" fillId="0" borderId="20" applyBorder="0" applyAlignment="0">
      <alignment horizontal="center"/>
    </xf>
    <xf numFmtId="3" fontId="99" fillId="0" borderId="20"/>
    <xf numFmtId="3" fontId="99" fillId="0" borderId="20"/>
    <xf numFmtId="0" fontId="140" fillId="0" borderId="20">
      <alignment horizontal="center" vertical="center"/>
    </xf>
    <xf numFmtId="0" fontId="147" fillId="0" borderId="120" applyFont="0" applyFill="0" applyBorder="0" applyAlignment="0" applyProtection="0">
      <alignment horizontal="center" vertical="center"/>
    </xf>
    <xf numFmtId="222" fontId="10" fillId="0" borderId="20">
      <alignment wrapText="1"/>
      <protection locked="0"/>
    </xf>
    <xf numFmtId="222" fontId="10" fillId="0" borderId="20">
      <alignment wrapText="1"/>
      <protection locked="0"/>
    </xf>
    <xf numFmtId="229" fontId="159" fillId="0" borderId="121">
      <protection locked="0"/>
    </xf>
    <xf numFmtId="231" fontId="161" fillId="0" borderId="121"/>
    <xf numFmtId="232" fontId="95" fillId="92" borderId="20" applyProtection="0">
      <alignment horizontal="center" vertical="center"/>
    </xf>
    <xf numFmtId="229" fontId="100" fillId="0" borderId="123">
      <alignment horizontal="center"/>
      <protection hidden="1"/>
    </xf>
    <xf numFmtId="229" fontId="100" fillId="0" borderId="123">
      <alignment horizontal="center"/>
      <protection hidden="1"/>
    </xf>
    <xf numFmtId="229" fontId="100" fillId="0" borderId="123">
      <alignment horizontal="center"/>
      <protection hidden="1"/>
    </xf>
    <xf numFmtId="1" fontId="10" fillId="93" borderId="121" applyNumberFormat="0" applyFill="0" applyAlignment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4" fontId="232" fillId="0" borderId="125" applyBorder="0"/>
    <xf numFmtId="3" fontId="66" fillId="92" borderId="122">
      <alignment horizontal="right" vertical="top" wrapText="1"/>
    </xf>
    <xf numFmtId="222" fontId="66" fillId="60" borderId="126">
      <alignment vertical="top" wrapText="1"/>
    </xf>
    <xf numFmtId="0" fontId="224" fillId="0" borderId="125" applyNumberFormat="0" applyFont="0" applyFill="0" applyAlignment="0" applyProtection="0">
      <alignment horizontal="center"/>
    </xf>
    <xf numFmtId="178" fontId="214" fillId="100" borderId="20" applyNumberFormat="0" applyAlignment="0">
      <alignment horizontal="left" vertical="top"/>
    </xf>
    <xf numFmtId="49" fontId="215" fillId="0" borderId="20">
      <alignment vertical="center"/>
    </xf>
    <xf numFmtId="10" fontId="203" fillId="99" borderId="20" applyNumberFormat="0" applyBorder="0" applyAlignment="0" applyProtection="0"/>
    <xf numFmtId="10" fontId="203" fillId="99" borderId="20" applyNumberFormat="0" applyBorder="0" applyAlignment="0" applyProtection="0"/>
    <xf numFmtId="0" fontId="223" fillId="0" borderId="121" applyNumberFormat="0" applyFont="0" applyFill="0" applyAlignment="0" applyProtection="0">
      <alignment horizontal="center"/>
    </xf>
    <xf numFmtId="0" fontId="224" fillId="0" borderId="121" applyNumberFormat="0" applyFont="0" applyFill="0" applyAlignment="0" applyProtection="0">
      <alignment horizontal="center"/>
    </xf>
    <xf numFmtId="49" fontId="226" fillId="0" borderId="20" applyNumberFormat="0" applyFont="0" applyFill="0" applyAlignment="0" applyProtection="0">
      <alignment horizontal="center" vertical="center" wrapText="1"/>
    </xf>
    <xf numFmtId="222" fontId="66" fillId="60" borderId="122">
      <alignment vertical="top" wrapText="1"/>
    </xf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4" fontId="232" fillId="0" borderId="121" applyBorder="0"/>
    <xf numFmtId="0" fontId="176" fillId="0" borderId="20"/>
    <xf numFmtId="0" fontId="235" fillId="0" borderId="20" applyNumberFormat="0" applyFont="0" applyFill="0" applyBorder="0" applyAlignment="0">
      <alignment horizontal="center"/>
    </xf>
    <xf numFmtId="1" fontId="10" fillId="93" borderId="125" applyNumberFormat="0" applyFill="0" applyAlignment="0"/>
    <xf numFmtId="229" fontId="159" fillId="0" borderId="125">
      <protection locked="0"/>
    </xf>
    <xf numFmtId="38" fontId="10" fillId="0" borderId="20" applyFont="0" applyFill="0" applyBorder="0" applyAlignment="0" applyProtection="0">
      <protection locked="0"/>
    </xf>
    <xf numFmtId="38" fontId="10" fillId="0" borderId="20" applyFont="0" applyFill="0" applyBorder="0" applyAlignment="0" applyProtection="0">
      <protection locked="0"/>
    </xf>
    <xf numFmtId="15" fontId="10" fillId="0" borderId="20" applyFont="0" applyFill="0" applyBorder="0" applyProtection="0">
      <alignment horizontal="center"/>
      <protection locked="0"/>
    </xf>
    <xf numFmtId="15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10" fontId="10" fillId="0" borderId="20" applyFont="0" applyFill="0" applyBorder="0" applyProtection="0">
      <alignment horizontal="center"/>
      <protection locked="0"/>
    </xf>
    <xf numFmtId="322" fontId="10" fillId="0" borderId="20" applyFont="0" applyFill="0" applyBorder="0" applyProtection="0">
      <alignment horizontal="center"/>
    </xf>
    <xf numFmtId="322" fontId="10" fillId="0" borderId="20" applyFont="0" applyFill="0" applyBorder="0" applyProtection="0">
      <alignment horizontal="center"/>
    </xf>
    <xf numFmtId="324" fontId="268" fillId="0" borderId="20"/>
    <xf numFmtId="325" fontId="176" fillId="0" borderId="20"/>
    <xf numFmtId="3" fontId="66" fillId="106" borderId="122">
      <alignment horizontal="right" vertical="top" wrapText="1"/>
    </xf>
    <xf numFmtId="0" fontId="140" fillId="115" borderId="20">
      <alignment horizontal="left" vertical="center"/>
    </xf>
    <xf numFmtId="0" fontId="140" fillId="116" borderId="20">
      <alignment horizontal="left" vertical="center"/>
    </xf>
    <xf numFmtId="184" fontId="100" fillId="0" borderId="127">
      <alignment horizontal="center"/>
      <protection hidden="1"/>
    </xf>
    <xf numFmtId="184" fontId="100" fillId="0" borderId="127">
      <alignment horizontal="center"/>
      <protection hidden="1"/>
    </xf>
    <xf numFmtId="184" fontId="100" fillId="0" borderId="127">
      <alignment horizontal="center"/>
      <protection hidden="1"/>
    </xf>
    <xf numFmtId="0" fontId="223" fillId="0" borderId="125" applyNumberFormat="0" applyFont="0" applyFill="0" applyAlignment="0" applyProtection="0">
      <alignment horizontal="center"/>
    </xf>
    <xf numFmtId="229" fontId="100" fillId="0" borderId="127">
      <alignment horizontal="center"/>
      <protection hidden="1"/>
    </xf>
    <xf numFmtId="231" fontId="161" fillId="0" borderId="125"/>
    <xf numFmtId="0" fontId="147" fillId="0" borderId="124" applyFont="0" applyFill="0" applyBorder="0" applyAlignment="0" applyProtection="0">
      <alignment horizontal="center" vertical="center"/>
    </xf>
    <xf numFmtId="229" fontId="100" fillId="0" borderId="127">
      <alignment horizontal="center"/>
      <protection hidden="1"/>
    </xf>
    <xf numFmtId="4" fontId="232" fillId="0" borderId="125" applyBorder="0"/>
    <xf numFmtId="5" fontId="214" fillId="100" borderId="20">
      <alignment horizontal="left" vertical="top"/>
    </xf>
    <xf numFmtId="10" fontId="203" fillId="99" borderId="20"/>
    <xf numFmtId="3" fontId="66" fillId="92" borderId="126">
      <alignment horizontal="right" vertical="top" wrapText="1"/>
    </xf>
    <xf numFmtId="0" fontId="322" fillId="0" borderId="0"/>
    <xf numFmtId="0" fontId="1" fillId="0" borderId="0"/>
  </cellStyleXfs>
  <cellXfs count="874">
    <xf numFmtId="0" fontId="0" fillId="0" borderId="0" xfId="0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 applyAlignment="1">
      <alignment horizontal="right"/>
    </xf>
    <xf numFmtId="0" fontId="6" fillId="2" borderId="0" xfId="0" applyFont="1" applyFill="1"/>
    <xf numFmtId="9" fontId="0" fillId="0" borderId="0" xfId="0" applyNumberFormat="1"/>
    <xf numFmtId="0" fontId="6" fillId="3" borderId="0" xfId="0" applyFont="1" applyFill="1"/>
    <xf numFmtId="0" fontId="5" fillId="3" borderId="1" xfId="0" applyFont="1" applyFill="1" applyBorder="1" applyAlignment="1">
      <alignment horizontal="right"/>
    </xf>
    <xf numFmtId="0" fontId="5" fillId="4" borderId="2" xfId="0" applyFont="1" applyFill="1" applyBorder="1" applyAlignment="1">
      <alignment horizontal="right"/>
    </xf>
    <xf numFmtId="0" fontId="5" fillId="4" borderId="3" xfId="0" applyFont="1" applyFill="1" applyBorder="1" applyAlignment="1">
      <alignment horizontal="right"/>
    </xf>
    <xf numFmtId="164" fontId="0" fillId="0" borderId="0" xfId="0" applyNumberFormat="1"/>
    <xf numFmtId="0" fontId="9" fillId="0" borderId="0" xfId="3" applyFont="1"/>
    <xf numFmtId="0" fontId="3" fillId="5" borderId="0" xfId="0" applyFont="1" applyFill="1"/>
    <xf numFmtId="0" fontId="3" fillId="6" borderId="0" xfId="0" applyFont="1" applyFill="1"/>
    <xf numFmtId="0" fontId="0" fillId="6" borderId="0" xfId="0" applyFill="1" applyAlignment="1">
      <alignment wrapText="1"/>
    </xf>
    <xf numFmtId="0" fontId="0" fillId="6" borderId="0" xfId="0" applyFill="1"/>
    <xf numFmtId="0" fontId="3" fillId="5" borderId="0" xfId="3" applyFont="1" applyFill="1"/>
    <xf numFmtId="0" fontId="11" fillId="5" borderId="0" xfId="4" applyFont="1" applyFill="1"/>
    <xf numFmtId="0" fontId="11" fillId="6" borderId="0" xfId="4" applyFont="1" applyFill="1"/>
    <xf numFmtId="0" fontId="0" fillId="0" borderId="0" xfId="0" applyAlignment="1">
      <alignment wrapText="1"/>
    </xf>
    <xf numFmtId="0" fontId="12" fillId="0" borderId="0" xfId="0" applyFont="1" applyAlignment="1">
      <alignment wrapText="1"/>
    </xf>
    <xf numFmtId="0" fontId="0" fillId="2" borderId="0" xfId="0" applyFill="1"/>
    <xf numFmtId="164" fontId="6" fillId="0" borderId="0" xfId="0" applyNumberFormat="1" applyFont="1"/>
    <xf numFmtId="43" fontId="0" fillId="0" borderId="0" xfId="1" applyFont="1"/>
    <xf numFmtId="164" fontId="6" fillId="0" borderId="0" xfId="1" applyNumberFormat="1" applyFont="1"/>
    <xf numFmtId="164" fontId="0" fillId="0" borderId="0" xfId="1" applyNumberFormat="1" applyFont="1"/>
    <xf numFmtId="0" fontId="0" fillId="0" borderId="9" xfId="0" applyBorder="1"/>
    <xf numFmtId="0" fontId="6" fillId="0" borderId="10" xfId="0" applyFont="1" applyBorder="1"/>
    <xf numFmtId="0" fontId="6" fillId="0" borderId="11" xfId="0" applyFont="1" applyBorder="1"/>
    <xf numFmtId="0" fontId="0" fillId="0" borderId="12" xfId="0" applyBorder="1"/>
    <xf numFmtId="0" fontId="6" fillId="0" borderId="13" xfId="0" applyFont="1" applyBorder="1"/>
    <xf numFmtId="0" fontId="3" fillId="4" borderId="14" xfId="0" applyFont="1" applyFill="1" applyBorder="1" applyAlignment="1">
      <alignment wrapText="1"/>
    </xf>
    <xf numFmtId="0" fontId="5" fillId="4" borderId="15" xfId="0" applyFont="1" applyFill="1" applyBorder="1" applyAlignment="1">
      <alignment horizontal="left" vertical="center" wrapText="1"/>
    </xf>
    <xf numFmtId="0" fontId="5" fillId="4" borderId="16" xfId="0" applyFont="1" applyFill="1" applyBorder="1" applyAlignment="1">
      <alignment horizontal="left" vertical="center" wrapText="1"/>
    </xf>
    <xf numFmtId="0" fontId="15" fillId="7" borderId="16" xfId="5" applyFont="1" applyFill="1" applyBorder="1" applyAlignment="1">
      <alignment horizontal="left"/>
    </xf>
    <xf numFmtId="0" fontId="16" fillId="7" borderId="14" xfId="5" applyFont="1" applyFill="1" applyBorder="1" applyAlignment="1">
      <alignment horizontal="right"/>
    </xf>
    <xf numFmtId="0" fontId="17" fillId="7" borderId="15" xfId="5" applyFont="1" applyFill="1" applyBorder="1" applyAlignment="1">
      <alignment horizontal="right"/>
    </xf>
    <xf numFmtId="0" fontId="15" fillId="7" borderId="15" xfId="5" applyFont="1" applyFill="1" applyBorder="1" applyAlignment="1">
      <alignment horizontal="left"/>
    </xf>
    <xf numFmtId="0" fontId="17" fillId="7" borderId="15" xfId="5" applyFont="1" applyFill="1" applyBorder="1" applyAlignment="1"/>
    <xf numFmtId="0" fontId="15" fillId="7" borderId="17" xfId="5" applyFont="1" applyFill="1" applyBorder="1">
      <alignment vertical="center"/>
    </xf>
    <xf numFmtId="0" fontId="1" fillId="0" borderId="0" xfId="0" applyFont="1"/>
    <xf numFmtId="0" fontId="15" fillId="7" borderId="13" xfId="5" applyFont="1" applyFill="1" applyBorder="1" applyAlignment="1">
      <alignment horizontal="left"/>
    </xf>
    <xf numFmtId="14" fontId="16" fillId="7" borderId="12" xfId="5" applyNumberFormat="1" applyFont="1" applyFill="1" applyBorder="1" applyAlignment="1">
      <alignment horizontal="right"/>
    </xf>
    <xf numFmtId="0" fontId="17" fillId="7" borderId="0" xfId="5" applyFont="1" applyFill="1" applyAlignment="1">
      <alignment horizontal="center"/>
    </xf>
    <xf numFmtId="0" fontId="17" fillId="7" borderId="18" xfId="5" applyFont="1" applyFill="1" applyBorder="1">
      <alignment vertical="center"/>
    </xf>
    <xf numFmtId="49" fontId="16" fillId="7" borderId="12" xfId="5" quotePrefix="1" applyNumberFormat="1" applyFont="1" applyFill="1" applyBorder="1" applyAlignment="1">
      <alignment horizontal="right"/>
    </xf>
    <xf numFmtId="0" fontId="15" fillId="7" borderId="12" xfId="5" applyFont="1" applyFill="1" applyBorder="1" applyAlignment="1">
      <alignment horizontal="right"/>
    </xf>
    <xf numFmtId="0" fontId="17" fillId="7" borderId="0" xfId="5" applyFont="1" applyFill="1" applyAlignment="1">
      <alignment horizontal="right"/>
    </xf>
    <xf numFmtId="0" fontId="20" fillId="7" borderId="0" xfId="5" applyFont="1" applyFill="1" applyAlignment="1">
      <alignment horizontal="right"/>
    </xf>
    <xf numFmtId="0" fontId="17" fillId="7" borderId="17" xfId="5" applyFont="1" applyFill="1" applyBorder="1">
      <alignment vertical="center"/>
    </xf>
    <xf numFmtId="0" fontId="17" fillId="7" borderId="18" xfId="5" applyFont="1" applyFill="1" applyBorder="1" applyAlignment="1">
      <alignment horizontal="left"/>
    </xf>
    <xf numFmtId="0" fontId="15" fillId="7" borderId="11" xfId="5" applyFont="1" applyFill="1" applyBorder="1" applyAlignment="1">
      <alignment horizontal="left"/>
    </xf>
    <xf numFmtId="0" fontId="15" fillId="7" borderId="9" xfId="5" applyFont="1" applyFill="1" applyBorder="1" applyAlignment="1">
      <alignment horizontal="right"/>
    </xf>
    <xf numFmtId="0" fontId="17" fillId="7" borderId="10" xfId="5" applyFont="1" applyFill="1" applyBorder="1" applyAlignment="1">
      <alignment horizontal="right"/>
    </xf>
    <xf numFmtId="0" fontId="20" fillId="7" borderId="10" xfId="5" applyFont="1" applyFill="1" applyBorder="1" applyAlignment="1">
      <alignment horizontal="right"/>
    </xf>
    <xf numFmtId="0" fontId="17" fillId="7" borderId="10" xfId="5" applyFont="1" applyFill="1" applyBorder="1" applyAlignment="1">
      <alignment horizontal="center"/>
    </xf>
    <xf numFmtId="0" fontId="17" fillId="7" borderId="19" xfId="5" applyFont="1" applyFill="1" applyBorder="1" applyAlignment="1">
      <alignment horizontal="left"/>
    </xf>
    <xf numFmtId="0" fontId="3" fillId="7" borderId="0" xfId="0" applyFont="1" applyFill="1"/>
    <xf numFmtId="0" fontId="21" fillId="7" borderId="0" xfId="5" applyFont="1" applyFill="1" applyAlignment="1">
      <alignment horizontal="center" vertical="center"/>
    </xf>
    <xf numFmtId="0" fontId="22" fillId="7" borderId="0" xfId="5" applyFont="1" applyFill="1" applyAlignment="1">
      <alignment horizontal="center"/>
    </xf>
    <xf numFmtId="0" fontId="3" fillId="0" borderId="0" xfId="0" applyFont="1"/>
    <xf numFmtId="167" fontId="0" fillId="0" borderId="0" xfId="0" applyNumberFormat="1"/>
    <xf numFmtId="0" fontId="6" fillId="0" borderId="0" xfId="0" quotePrefix="1" applyFont="1"/>
    <xf numFmtId="0" fontId="0" fillId="0" borderId="0" xfId="0" quotePrefix="1"/>
    <xf numFmtId="0" fontId="23" fillId="0" borderId="0" xfId="0" applyFont="1"/>
    <xf numFmtId="0" fontId="13" fillId="8" borderId="0" xfId="0" applyFont="1" applyFill="1" applyAlignment="1">
      <alignment vertical="center"/>
    </xf>
    <xf numFmtId="0" fontId="24" fillId="0" borderId="0" xfId="0" applyFont="1" applyAlignment="1">
      <alignment vertical="center"/>
    </xf>
    <xf numFmtId="0" fontId="5" fillId="9" borderId="20" xfId="0" applyFont="1" applyFill="1" applyBorder="1" applyAlignment="1">
      <alignment horizontal="center" vertical="center" wrapText="1"/>
    </xf>
    <xf numFmtId="41" fontId="6" fillId="0" borderId="0" xfId="2" applyFont="1" applyFill="1"/>
    <xf numFmtId="0" fontId="6" fillId="0" borderId="20" xfId="0" applyFont="1" applyBorder="1" applyAlignment="1">
      <alignment wrapText="1"/>
    </xf>
    <xf numFmtId="0" fontId="25" fillId="0" borderId="0" xfId="0" quotePrefix="1" applyFont="1" applyAlignment="1">
      <alignment horizontal="right"/>
    </xf>
    <xf numFmtId="0" fontId="25" fillId="0" borderId="0" xfId="0" quotePrefix="1" applyFont="1" applyAlignment="1">
      <alignment vertical="top"/>
    </xf>
    <xf numFmtId="0" fontId="26" fillId="0" borderId="0" xfId="0" applyFont="1"/>
    <xf numFmtId="164" fontId="27" fillId="0" borderId="0" xfId="0" applyNumberFormat="1" applyFont="1" applyAlignment="1">
      <alignment horizontal="center"/>
    </xf>
    <xf numFmtId="37" fontId="28" fillId="0" borderId="0" xfId="0" applyNumberFormat="1" applyFont="1" applyAlignment="1">
      <alignment horizontal="right"/>
    </xf>
    <xf numFmtId="0" fontId="5" fillId="9" borderId="16" xfId="0" applyFont="1" applyFill="1" applyBorder="1" applyAlignment="1">
      <alignment horizontal="center" vertical="center"/>
    </xf>
    <xf numFmtId="0" fontId="5" fillId="9" borderId="15" xfId="0" applyFont="1" applyFill="1" applyBorder="1" applyAlignment="1">
      <alignment horizontal="center" vertical="center"/>
    </xf>
    <xf numFmtId="11" fontId="5" fillId="9" borderId="15" xfId="0" applyNumberFormat="1" applyFont="1" applyFill="1" applyBorder="1" applyAlignment="1">
      <alignment horizontal="center" vertical="center"/>
    </xf>
    <xf numFmtId="0" fontId="5" fillId="9" borderId="14" xfId="0" applyFont="1" applyFill="1" applyBorder="1" applyAlignment="1">
      <alignment horizontal="center" vertical="center"/>
    </xf>
    <xf numFmtId="0" fontId="29" fillId="0" borderId="0" xfId="0" applyFont="1" applyAlignment="1">
      <alignment horizontal="center"/>
    </xf>
    <xf numFmtId="164" fontId="5" fillId="0" borderId="0" xfId="1" applyNumberFormat="1" applyFont="1" applyFill="1" applyBorder="1" applyAlignment="1">
      <alignment horizontal="center" vertical="center" wrapText="1"/>
    </xf>
    <xf numFmtId="164" fontId="5" fillId="0" borderId="0" xfId="0" applyNumberFormat="1" applyFont="1"/>
    <xf numFmtId="41" fontId="30" fillId="0" borderId="12" xfId="2" applyFont="1" applyFill="1" applyBorder="1"/>
    <xf numFmtId="164" fontId="6" fillId="0" borderId="0" xfId="1" applyNumberFormat="1" applyFont="1" applyFill="1" applyBorder="1" applyAlignment="1">
      <alignment horizontal="center" vertical="center" wrapText="1"/>
    </xf>
    <xf numFmtId="1" fontId="8" fillId="0" borderId="11" xfId="0" applyNumberFormat="1" applyFont="1" applyBorder="1"/>
    <xf numFmtId="0" fontId="8" fillId="0" borderId="10" xfId="0" applyFont="1" applyBorder="1"/>
    <xf numFmtId="0" fontId="29" fillId="0" borderId="10" xfId="0" applyFont="1" applyBorder="1"/>
    <xf numFmtId="164" fontId="31" fillId="0" borderId="10" xfId="0" applyNumberFormat="1" applyFont="1" applyBorder="1" applyAlignment="1">
      <alignment horizontal="center"/>
    </xf>
    <xf numFmtId="0" fontId="32" fillId="0" borderId="10" xfId="0" applyFont="1" applyBorder="1"/>
    <xf numFmtId="37" fontId="25" fillId="0" borderId="10" xfId="0" applyNumberFormat="1" applyFont="1" applyBorder="1" applyAlignment="1">
      <alignment horizontal="right"/>
    </xf>
    <xf numFmtId="0" fontId="32" fillId="0" borderId="9" xfId="0" applyFont="1" applyBorder="1"/>
    <xf numFmtId="0" fontId="19" fillId="0" borderId="0" xfId="0" applyFont="1"/>
    <xf numFmtId="0" fontId="33" fillId="3" borderId="16" xfId="0" quotePrefix="1" applyFont="1" applyFill="1" applyBorder="1" applyAlignment="1">
      <alignment vertical="top" wrapText="1"/>
    </xf>
    <xf numFmtId="0" fontId="33" fillId="3" borderId="15" xfId="0" quotePrefix="1" applyFont="1" applyFill="1" applyBorder="1" applyAlignment="1">
      <alignment vertical="top" wrapText="1"/>
    </xf>
    <xf numFmtId="0" fontId="33" fillId="3" borderId="14" xfId="0" quotePrefix="1" applyFont="1" applyFill="1" applyBorder="1" applyAlignment="1">
      <alignment vertical="top" wrapText="1"/>
    </xf>
    <xf numFmtId="0" fontId="0" fillId="0" borderId="13" xfId="0" applyBorder="1"/>
    <xf numFmtId="43" fontId="0" fillId="0" borderId="0" xfId="1" applyFont="1" applyBorder="1"/>
    <xf numFmtId="164" fontId="0" fillId="0" borderId="0" xfId="1" applyNumberFormat="1" applyFont="1" applyBorder="1"/>
    <xf numFmtId="0" fontId="37" fillId="10" borderId="21" xfId="0" applyFont="1" applyFill="1" applyBorder="1" applyAlignment="1">
      <alignment vertical="top" wrapText="1"/>
    </xf>
    <xf numFmtId="0" fontId="37" fillId="11" borderId="22" xfId="0" applyFont="1" applyFill="1" applyBorder="1" applyAlignment="1">
      <alignment wrapText="1"/>
    </xf>
    <xf numFmtId="0" fontId="37" fillId="2" borderId="22" xfId="0" applyFont="1" applyFill="1" applyBorder="1" applyAlignment="1">
      <alignment wrapText="1"/>
    </xf>
    <xf numFmtId="0" fontId="37" fillId="11" borderId="25" xfId="0" applyFont="1" applyFill="1" applyBorder="1" applyAlignment="1">
      <alignment wrapText="1"/>
    </xf>
    <xf numFmtId="0" fontId="37" fillId="2" borderId="25" xfId="0" applyFont="1" applyFill="1" applyBorder="1" applyAlignment="1">
      <alignment wrapText="1"/>
    </xf>
    <xf numFmtId="0" fontId="37" fillId="11" borderId="26" xfId="0" applyFont="1" applyFill="1" applyBorder="1" applyAlignment="1">
      <alignment horizontal="center" wrapText="1"/>
    </xf>
    <xf numFmtId="0" fontId="37" fillId="11" borderId="27" xfId="0" applyFont="1" applyFill="1" applyBorder="1" applyAlignment="1">
      <alignment horizontal="center" wrapText="1"/>
    </xf>
    <xf numFmtId="0" fontId="37" fillId="11" borderId="28" xfId="0" applyFont="1" applyFill="1" applyBorder="1" applyAlignment="1">
      <alignment horizontal="center" wrapText="1"/>
    </xf>
    <xf numFmtId="0" fontId="38" fillId="10" borderId="26" xfId="0" applyFont="1" applyFill="1" applyBorder="1"/>
    <xf numFmtId="0" fontId="38" fillId="10" borderId="26" xfId="0" applyFont="1" applyFill="1" applyBorder="1" applyAlignment="1">
      <alignment vertical="top"/>
    </xf>
    <xf numFmtId="0" fontId="38" fillId="10" borderId="26" xfId="0" applyFont="1" applyFill="1" applyBorder="1" applyAlignment="1">
      <alignment horizontal="right"/>
    </xf>
    <xf numFmtId="4" fontId="38" fillId="10" borderId="26" xfId="0" applyNumberFormat="1" applyFont="1" applyFill="1" applyBorder="1" applyAlignment="1">
      <alignment horizontal="right"/>
    </xf>
    <xf numFmtId="4" fontId="0" fillId="0" borderId="0" xfId="0" applyNumberFormat="1"/>
    <xf numFmtId="3" fontId="0" fillId="0" borderId="0" xfId="0" applyNumberFormat="1"/>
    <xf numFmtId="0" fontId="0" fillId="10" borderId="26" xfId="0" applyFill="1" applyBorder="1"/>
    <xf numFmtId="0" fontId="36" fillId="10" borderId="29" xfId="0" applyFont="1" applyFill="1" applyBorder="1" applyAlignment="1">
      <alignment vertical="top"/>
    </xf>
    <xf numFmtId="0" fontId="37" fillId="10" borderId="21" xfId="0" applyFont="1" applyFill="1" applyBorder="1" applyAlignment="1">
      <alignment vertical="top"/>
    </xf>
    <xf numFmtId="0" fontId="37" fillId="11" borderId="22" xfId="0" applyFont="1" applyFill="1" applyBorder="1"/>
    <xf numFmtId="0" fontId="37" fillId="11" borderId="23" xfId="0" applyFont="1" applyFill="1" applyBorder="1"/>
    <xf numFmtId="0" fontId="37" fillId="11" borderId="24" xfId="0" applyFont="1" applyFill="1" applyBorder="1"/>
    <xf numFmtId="0" fontId="37" fillId="11" borderId="25" xfId="0" applyFont="1" applyFill="1" applyBorder="1"/>
    <xf numFmtId="0" fontId="37" fillId="11" borderId="26" xfId="0" applyFont="1" applyFill="1" applyBorder="1" applyAlignment="1">
      <alignment horizontal="center"/>
    </xf>
    <xf numFmtId="166" fontId="0" fillId="0" borderId="0" xfId="6" applyNumberFormat="1" applyFont="1"/>
    <xf numFmtId="166" fontId="0" fillId="0" borderId="0" xfId="0" applyNumberFormat="1"/>
    <xf numFmtId="166" fontId="3" fillId="0" borderId="0" xfId="6" applyNumberFormat="1" applyFont="1"/>
    <xf numFmtId="166" fontId="37" fillId="11" borderId="28" xfId="6" applyNumberFormat="1" applyFont="1" applyFill="1" applyBorder="1" applyAlignment="1">
      <alignment horizontal="center" wrapText="1"/>
    </xf>
    <xf numFmtId="49" fontId="0" fillId="0" borderId="0" xfId="0" applyNumberFormat="1"/>
    <xf numFmtId="165" fontId="0" fillId="0" borderId="0" xfId="6" applyFont="1"/>
    <xf numFmtId="164" fontId="37" fillId="10" borderId="21" xfId="1" applyNumberFormat="1" applyFont="1" applyFill="1" applyBorder="1" applyAlignment="1">
      <alignment vertical="top" wrapText="1"/>
    </xf>
    <xf numFmtId="164" fontId="37" fillId="11" borderId="26" xfId="1" applyNumberFormat="1" applyFont="1" applyFill="1" applyBorder="1" applyAlignment="1">
      <alignment horizontal="center" wrapText="1"/>
    </xf>
    <xf numFmtId="164" fontId="37" fillId="11" borderId="27" xfId="1" applyNumberFormat="1" applyFont="1" applyFill="1" applyBorder="1" applyAlignment="1">
      <alignment horizontal="center" wrapText="1"/>
    </xf>
    <xf numFmtId="164" fontId="38" fillId="10" borderId="26" xfId="1" applyNumberFormat="1" applyFont="1" applyFill="1" applyBorder="1" applyAlignment="1">
      <alignment horizontal="right"/>
    </xf>
    <xf numFmtId="0" fontId="3" fillId="12" borderId="30" xfId="0" applyFont="1" applyFill="1" applyBorder="1"/>
    <xf numFmtId="1" fontId="3" fillId="12" borderId="30" xfId="0" applyNumberFormat="1" applyFont="1" applyFill="1" applyBorder="1"/>
    <xf numFmtId="164" fontId="3" fillId="12" borderId="30" xfId="1" applyNumberFormat="1" applyFont="1" applyFill="1" applyBorder="1"/>
    <xf numFmtId="0" fontId="3" fillId="12" borderId="0" xfId="0" applyFont="1" applyFill="1"/>
    <xf numFmtId="1" fontId="3" fillId="0" borderId="0" xfId="0" applyNumberFormat="1" applyFont="1"/>
    <xf numFmtId="0" fontId="3" fillId="0" borderId="30" xfId="0" applyFont="1" applyBorder="1"/>
    <xf numFmtId="0" fontId="39" fillId="0" borderId="0" xfId="0" applyFont="1"/>
    <xf numFmtId="1" fontId="39" fillId="0" borderId="0" xfId="0" applyNumberFormat="1" applyFont="1"/>
    <xf numFmtId="0" fontId="39" fillId="0" borderId="30" xfId="0" applyFont="1" applyBorder="1"/>
    <xf numFmtId="1" fontId="0" fillId="0" borderId="0" xfId="0" applyNumberFormat="1"/>
    <xf numFmtId="43" fontId="3" fillId="12" borderId="30" xfId="1" applyFont="1" applyFill="1" applyBorder="1"/>
    <xf numFmtId="164" fontId="41" fillId="13" borderId="0" xfId="0" applyNumberFormat="1" applyFont="1" applyFill="1"/>
    <xf numFmtId="168" fontId="41" fillId="13" borderId="0" xfId="0" applyNumberFormat="1" applyFont="1" applyFill="1"/>
    <xf numFmtId="166" fontId="41" fillId="13" borderId="0" xfId="1" applyNumberFormat="1" applyFont="1" applyFill="1"/>
    <xf numFmtId="0" fontId="0" fillId="0" borderId="10" xfId="0" applyBorder="1"/>
    <xf numFmtId="0" fontId="0" fillId="0" borderId="0" xfId="0" applyBorder="1"/>
    <xf numFmtId="0" fontId="29" fillId="0" borderId="0" xfId="0" applyFont="1" applyBorder="1" applyAlignment="1">
      <alignment horizontal="center"/>
    </xf>
    <xf numFmtId="0" fontId="0" fillId="0" borderId="13" xfId="0" applyFont="1" applyBorder="1"/>
    <xf numFmtId="0" fontId="40" fillId="0" borderId="13" xfId="0" applyFont="1" applyBorder="1"/>
    <xf numFmtId="0" fontId="40" fillId="0" borderId="11" xfId="0" applyFont="1" applyBorder="1"/>
    <xf numFmtId="164" fontId="0" fillId="0" borderId="10" xfId="1" applyNumberFormat="1" applyFont="1" applyBorder="1"/>
    <xf numFmtId="0" fontId="29" fillId="0" borderId="10" xfId="0" applyFont="1" applyBorder="1" applyAlignment="1">
      <alignment horizontal="center"/>
    </xf>
    <xf numFmtId="0" fontId="0" fillId="0" borderId="0" xfId="0" applyBorder="1" applyAlignment="1">
      <alignment horizontal="right"/>
    </xf>
    <xf numFmtId="164" fontId="0" fillId="0" borderId="0" xfId="0" applyNumberFormat="1" applyBorder="1"/>
    <xf numFmtId="0" fontId="0" fillId="7" borderId="0" xfId="0" applyFill="1"/>
    <xf numFmtId="0" fontId="5" fillId="0" borderId="13" xfId="0" applyFont="1" applyBorder="1" applyAlignment="1">
      <alignment wrapText="1"/>
    </xf>
    <xf numFmtId="41" fontId="42" fillId="0" borderId="12" xfId="2" applyFont="1" applyFill="1" applyBorder="1"/>
    <xf numFmtId="0" fontId="6" fillId="0" borderId="13" xfId="0" applyFont="1" applyBorder="1" applyAlignment="1">
      <alignment wrapText="1"/>
    </xf>
    <xf numFmtId="43" fontId="0" fillId="0" borderId="0" xfId="0" applyNumberFormat="1"/>
    <xf numFmtId="166" fontId="2" fillId="0" borderId="0" xfId="0" applyNumberFormat="1" applyFont="1" applyBorder="1"/>
    <xf numFmtId="166" fontId="2" fillId="0" borderId="10" xfId="0" applyNumberFormat="1" applyFont="1" applyBorder="1"/>
    <xf numFmtId="0" fontId="19" fillId="0" borderId="0" xfId="0" applyFont="1" applyAlignment="1">
      <alignment horizontal="center"/>
    </xf>
    <xf numFmtId="0" fontId="38" fillId="10" borderId="26" xfId="0" applyFont="1" applyFill="1" applyBorder="1" applyAlignment="1">
      <alignment horizontal="center" vertical="center" wrapText="1"/>
    </xf>
    <xf numFmtId="14" fontId="38" fillId="10" borderId="26" xfId="0" applyNumberFormat="1" applyFont="1" applyFill="1" applyBorder="1" applyAlignment="1">
      <alignment horizontal="center" vertical="center" wrapText="1"/>
    </xf>
    <xf numFmtId="4" fontId="38" fillId="10" borderId="26" xfId="0" applyNumberFormat="1" applyFont="1" applyFill="1" applyBorder="1" applyAlignment="1">
      <alignment horizontal="right" wrapText="1"/>
    </xf>
    <xf numFmtId="0" fontId="38" fillId="10" borderId="26" xfId="0" applyFont="1" applyFill="1" applyBorder="1" applyAlignment="1">
      <alignment horizontal="right" wrapText="1"/>
    </xf>
    <xf numFmtId="43" fontId="0" fillId="0" borderId="10" xfId="1" applyFont="1" applyBorder="1"/>
    <xf numFmtId="0" fontId="0" fillId="0" borderId="0" xfId="0" applyFont="1" applyAlignment="1">
      <alignment horizontal="right"/>
    </xf>
    <xf numFmtId="0" fontId="0" fillId="0" borderId="30" xfId="0" applyFont="1" applyBorder="1" applyAlignment="1">
      <alignment horizontal="right"/>
    </xf>
    <xf numFmtId="1" fontId="1" fillId="0" borderId="0" xfId="1" applyNumberFormat="1" applyFont="1" applyAlignment="1">
      <alignment horizontal="right"/>
    </xf>
    <xf numFmtId="14" fontId="0" fillId="0" borderId="0" xfId="0" applyNumberFormat="1"/>
    <xf numFmtId="169" fontId="0" fillId="0" borderId="0" xfId="0" applyNumberFormat="1"/>
    <xf numFmtId="169" fontId="1" fillId="0" borderId="0" xfId="0" applyNumberFormat="1" applyFont="1"/>
    <xf numFmtId="170" fontId="0" fillId="0" borderId="0" xfId="1" applyNumberFormat="1" applyFont="1"/>
    <xf numFmtId="0" fontId="0" fillId="0" borderId="11" xfId="0" applyBorder="1"/>
    <xf numFmtId="0" fontId="19" fillId="0" borderId="0" xfId="0" applyFont="1"/>
    <xf numFmtId="49" fontId="44" fillId="0" borderId="0" xfId="0" applyNumberFormat="1" applyFont="1"/>
    <xf numFmtId="0" fontId="45" fillId="0" borderId="0" xfId="0" applyFont="1"/>
    <xf numFmtId="164" fontId="45" fillId="0" borderId="0" xfId="1" applyNumberFormat="1" applyFont="1" applyAlignment="1"/>
    <xf numFmtId="164" fontId="46" fillId="0" borderId="0" xfId="1" applyNumberFormat="1" applyFont="1" applyFill="1"/>
    <xf numFmtId="164" fontId="47" fillId="0" borderId="0" xfId="1" applyNumberFormat="1" applyFont="1" applyFill="1"/>
    <xf numFmtId="0" fontId="46" fillId="0" borderId="20" xfId="0" applyFont="1" applyBorder="1"/>
    <xf numFmtId="164" fontId="46" fillId="0" borderId="20" xfId="1" applyNumberFormat="1" applyFont="1" applyBorder="1"/>
    <xf numFmtId="0" fontId="48" fillId="0" borderId="20" xfId="0" applyFont="1" applyBorder="1"/>
    <xf numFmtId="164" fontId="48" fillId="0" borderId="20" xfId="1" applyNumberFormat="1" applyFont="1" applyBorder="1"/>
    <xf numFmtId="0" fontId="48" fillId="0" borderId="0" xfId="0" applyFont="1"/>
    <xf numFmtId="0" fontId="49" fillId="0" borderId="0" xfId="0" applyFont="1"/>
    <xf numFmtId="164" fontId="49" fillId="0" borderId="0" xfId="1" applyNumberFormat="1" applyFont="1"/>
    <xf numFmtId="0" fontId="6" fillId="0" borderId="5" xfId="0" applyFont="1" applyBorder="1"/>
    <xf numFmtId="164" fontId="6" fillId="0" borderId="4" xfId="6" applyNumberFormat="1" applyFont="1" applyBorder="1"/>
    <xf numFmtId="164" fontId="6" fillId="0" borderId="5" xfId="6" applyNumberFormat="1" applyFont="1" applyBorder="1"/>
    <xf numFmtId="164" fontId="2" fillId="0" borderId="0" xfId="0" applyNumberFormat="1" applyFont="1" applyBorder="1"/>
    <xf numFmtId="164" fontId="2" fillId="0" borderId="10" xfId="0" applyNumberFormat="1" applyFont="1" applyBorder="1"/>
    <xf numFmtId="2" fontId="0" fillId="0" borderId="0" xfId="0" applyNumberFormat="1" applyAlignment="1">
      <alignment horizontal="right"/>
    </xf>
    <xf numFmtId="0" fontId="40" fillId="0" borderId="0" xfId="0" applyFont="1" applyBorder="1"/>
    <xf numFmtId="1" fontId="0" fillId="0" borderId="13" xfId="0" applyNumberFormat="1" applyBorder="1"/>
    <xf numFmtId="1" fontId="0" fillId="0" borderId="11" xfId="0" applyNumberFormat="1" applyBorder="1"/>
    <xf numFmtId="0" fontId="0" fillId="0" borderId="0" xfId="0" applyAlignment="1">
      <alignment horizontal="left"/>
    </xf>
    <xf numFmtId="0" fontId="50" fillId="0" borderId="0" xfId="0" applyFont="1"/>
    <xf numFmtId="0" fontId="6" fillId="0" borderId="0" xfId="0" applyFont="1" applyAlignment="1">
      <alignment horizontal="right"/>
    </xf>
    <xf numFmtId="0" fontId="6" fillId="0" borderId="0" xfId="0" quotePrefix="1" applyFont="1" applyAlignment="1">
      <alignment horizontal="right"/>
    </xf>
    <xf numFmtId="0" fontId="51" fillId="14" borderId="26" xfId="0" applyFont="1" applyFill="1" applyBorder="1" applyAlignment="1">
      <alignment wrapText="1"/>
    </xf>
    <xf numFmtId="0" fontId="52" fillId="10" borderId="26" xfId="0" applyFont="1" applyFill="1" applyBorder="1" applyAlignment="1">
      <alignment wrapText="1"/>
    </xf>
    <xf numFmtId="14" fontId="52" fillId="10" borderId="26" xfId="0" applyNumberFormat="1" applyFont="1" applyFill="1" applyBorder="1" applyAlignment="1">
      <alignment wrapText="1"/>
    </xf>
    <xf numFmtId="4" fontId="52" fillId="10" borderId="26" xfId="0" applyNumberFormat="1" applyFont="1" applyFill="1" applyBorder="1" applyAlignment="1">
      <alignment horizontal="right" wrapText="1"/>
    </xf>
    <xf numFmtId="0" fontId="52" fillId="10" borderId="26" xfId="0" applyFont="1" applyFill="1" applyBorder="1" applyAlignment="1">
      <alignment horizontal="right" wrapText="1"/>
    </xf>
    <xf numFmtId="0" fontId="0" fillId="10" borderId="26" xfId="0" applyFill="1" applyBorder="1" applyAlignment="1">
      <alignment wrapText="1"/>
    </xf>
    <xf numFmtId="0" fontId="0" fillId="0" borderId="0" xfId="0" applyAlignment="1"/>
    <xf numFmtId="43" fontId="3" fillId="0" borderId="0" xfId="1" applyFont="1" applyAlignment="1"/>
    <xf numFmtId="164" fontId="1" fillId="0" borderId="0" xfId="1" applyNumberFormat="1" applyFont="1"/>
    <xf numFmtId="164" fontId="6" fillId="0" borderId="0" xfId="1" applyNumberFormat="1" applyFont="1" applyAlignment="1">
      <alignment horizontal="right"/>
    </xf>
    <xf numFmtId="164" fontId="13" fillId="8" borderId="0" xfId="1" applyNumberFormat="1" applyFont="1" applyFill="1" applyAlignment="1">
      <alignment vertical="center"/>
    </xf>
    <xf numFmtId="0" fontId="13" fillId="0" borderId="0" xfId="0" applyFont="1" applyAlignment="1">
      <alignment vertical="center"/>
    </xf>
    <xf numFmtId="0" fontId="0" fillId="0" borderId="0" xfId="0" applyAlignment="1">
      <alignment vertical="center"/>
    </xf>
    <xf numFmtId="164" fontId="0" fillId="0" borderId="0" xfId="1" applyNumberFormat="1" applyFont="1" applyAlignment="1">
      <alignment vertical="center"/>
    </xf>
    <xf numFmtId="0" fontId="0" fillId="9" borderId="16" xfId="0" applyFill="1" applyBorder="1" applyAlignment="1">
      <alignment vertical="center"/>
    </xf>
    <xf numFmtId="0" fontId="0" fillId="9" borderId="15" xfId="0" applyFill="1" applyBorder="1" applyAlignment="1">
      <alignment vertical="center"/>
    </xf>
    <xf numFmtId="0" fontId="5" fillId="9" borderId="13" xfId="0" applyFont="1" applyFill="1" applyBorder="1" applyAlignment="1">
      <alignment vertical="center"/>
    </xf>
    <xf numFmtId="164" fontId="0" fillId="9" borderId="12" xfId="0" applyNumberFormat="1" applyFill="1" applyBorder="1" applyAlignment="1">
      <alignment horizontal="center" vertical="center"/>
    </xf>
    <xf numFmtId="164" fontId="0" fillId="0" borderId="0" xfId="0" applyNumberFormat="1" applyAlignment="1">
      <alignment vertical="center"/>
    </xf>
    <xf numFmtId="0" fontId="5" fillId="9" borderId="11" xfId="0" applyFont="1" applyFill="1" applyBorder="1" applyAlignment="1">
      <alignment vertical="center"/>
    </xf>
    <xf numFmtId="164" fontId="0" fillId="9" borderId="9" xfId="0" applyNumberFormat="1" applyFill="1" applyBorder="1" applyAlignment="1">
      <alignment vertical="center"/>
    </xf>
    <xf numFmtId="0" fontId="5" fillId="0" borderId="0" xfId="0" applyFont="1" applyAlignment="1">
      <alignment vertical="center"/>
    </xf>
    <xf numFmtId="164" fontId="0" fillId="0" borderId="0" xfId="1" applyNumberFormat="1" applyFont="1" applyFill="1" applyAlignment="1">
      <alignment vertical="center"/>
    </xf>
    <xf numFmtId="0" fontId="53" fillId="15" borderId="31" xfId="0" applyFont="1" applyFill="1" applyBorder="1" applyAlignment="1">
      <alignment horizontal="left" readingOrder="1"/>
    </xf>
    <xf numFmtId="0" fontId="54" fillId="16" borderId="31" xfId="0" applyFont="1" applyFill="1" applyBorder="1" applyAlignment="1">
      <alignment horizontal="left" readingOrder="1"/>
    </xf>
    <xf numFmtId="9" fontId="54" fillId="16" borderId="31" xfId="0" applyNumberFormat="1" applyFont="1" applyFill="1" applyBorder="1" applyAlignment="1">
      <alignment horizontal="right" readingOrder="1"/>
    </xf>
    <xf numFmtId="164" fontId="54" fillId="16" borderId="31" xfId="1" applyNumberFormat="1" applyFont="1" applyFill="1" applyBorder="1" applyAlignment="1">
      <alignment horizontal="right" readingOrder="1"/>
    </xf>
    <xf numFmtId="0" fontId="13" fillId="8" borderId="0" xfId="0" applyFont="1" applyFill="1"/>
    <xf numFmtId="164" fontId="13" fillId="8" borderId="0" xfId="1" applyNumberFormat="1" applyFont="1" applyFill="1" applyAlignment="1">
      <alignment horizontal="right"/>
    </xf>
    <xf numFmtId="0" fontId="13" fillId="0" borderId="0" xfId="0" applyFont="1"/>
    <xf numFmtId="15" fontId="5" fillId="9" borderId="0" xfId="0" applyNumberFormat="1" applyFont="1" applyFill="1" applyAlignment="1">
      <alignment horizontal="center" vertical="center"/>
    </xf>
    <xf numFmtId="15" fontId="13" fillId="17" borderId="0" xfId="0" applyNumberFormat="1" applyFont="1" applyFill="1" applyAlignment="1">
      <alignment horizontal="center" vertical="center"/>
    </xf>
    <xf numFmtId="164" fontId="33" fillId="9" borderId="0" xfId="0" applyNumberFormat="1" applyFont="1" applyFill="1" applyAlignment="1">
      <alignment horizontal="right"/>
    </xf>
    <xf numFmtId="0" fontId="13" fillId="8" borderId="16" xfId="0" applyFont="1" applyFill="1" applyBorder="1"/>
    <xf numFmtId="0" fontId="13" fillId="8" borderId="15" xfId="0" applyFont="1" applyFill="1" applyBorder="1"/>
    <xf numFmtId="0" fontId="13" fillId="8" borderId="14" xfId="0" applyFont="1" applyFill="1" applyBorder="1"/>
    <xf numFmtId="0" fontId="5" fillId="9" borderId="16" xfId="0" applyFont="1" applyFill="1" applyBorder="1" applyAlignment="1">
      <alignment horizontal="center" vertical="center" wrapText="1"/>
    </xf>
    <xf numFmtId="0" fontId="5" fillId="9" borderId="15" xfId="0" applyFont="1" applyFill="1" applyBorder="1" applyAlignment="1">
      <alignment horizontal="center" vertical="center" wrapText="1"/>
    </xf>
    <xf numFmtId="0" fontId="5" fillId="9" borderId="14" xfId="0" applyFont="1" applyFill="1" applyBorder="1" applyAlignment="1">
      <alignment horizontal="center" vertical="center" wrapText="1"/>
    </xf>
    <xf numFmtId="43" fontId="13" fillId="17" borderId="15" xfId="1" applyFont="1" applyFill="1" applyBorder="1" applyAlignment="1">
      <alignment horizontal="center" vertical="center" wrapText="1"/>
    </xf>
    <xf numFmtId="164" fontId="5" fillId="9" borderId="15" xfId="1" applyNumberFormat="1" applyFont="1" applyFill="1" applyBorder="1" applyAlignment="1">
      <alignment horizontal="center" vertical="center" wrapText="1"/>
    </xf>
    <xf numFmtId="164" fontId="33" fillId="9" borderId="14" xfId="0" applyNumberFormat="1" applyFont="1" applyFill="1" applyBorder="1"/>
    <xf numFmtId="0" fontId="19" fillId="0" borderId="12" xfId="0" applyFont="1" applyBorder="1" applyAlignment="1">
      <alignment horizontal="center"/>
    </xf>
    <xf numFmtId="9" fontId="0" fillId="0" borderId="0" xfId="7" applyFont="1" applyBorder="1"/>
    <xf numFmtId="0" fontId="55" fillId="0" borderId="12" xfId="0" applyFont="1" applyBorder="1" applyAlignment="1">
      <alignment horizontal="center"/>
    </xf>
    <xf numFmtId="0" fontId="19" fillId="0" borderId="9" xfId="0" applyFont="1" applyBorder="1" applyAlignment="1">
      <alignment horizontal="center"/>
    </xf>
    <xf numFmtId="9" fontId="0" fillId="0" borderId="10" xfId="7" applyFont="1" applyBorder="1"/>
    <xf numFmtId="164" fontId="6" fillId="0" borderId="6" xfId="6" applyNumberFormat="1" applyFont="1" applyBorder="1"/>
    <xf numFmtId="164" fontId="6" fillId="0" borderId="7" xfId="6" applyNumberFormat="1" applyFont="1" applyBorder="1"/>
    <xf numFmtId="164" fontId="6" fillId="0" borderId="8" xfId="6" applyNumberFormat="1" applyFont="1" applyBorder="1"/>
    <xf numFmtId="9" fontId="5" fillId="9" borderId="10" xfId="0" applyNumberFormat="1" applyFont="1" applyFill="1" applyBorder="1" applyAlignment="1">
      <alignment vertical="center"/>
    </xf>
    <xf numFmtId="0" fontId="5" fillId="9" borderId="0" xfId="0" applyFont="1" applyFill="1" applyBorder="1" applyAlignment="1">
      <alignment vertical="center"/>
    </xf>
    <xf numFmtId="9" fontId="5" fillId="9" borderId="0" xfId="0" applyNumberFormat="1" applyFont="1" applyFill="1" applyBorder="1" applyAlignment="1">
      <alignment vertical="center"/>
    </xf>
    <xf numFmtId="0" fontId="54" fillId="0" borderId="0" xfId="0" applyFont="1" applyFill="1" applyAlignment="1">
      <alignment horizontal="left" readingOrder="1"/>
    </xf>
    <xf numFmtId="9" fontId="54" fillId="0" borderId="0" xfId="0" applyNumberFormat="1" applyFont="1" applyFill="1" applyAlignment="1">
      <alignment horizontal="right" readingOrder="1"/>
    </xf>
    <xf numFmtId="164" fontId="54" fillId="0" borderId="0" xfId="1" applyNumberFormat="1" applyFont="1" applyFill="1" applyBorder="1" applyAlignment="1">
      <alignment horizontal="right" readingOrder="1"/>
    </xf>
    <xf numFmtId="0" fontId="0" fillId="0" borderId="0" xfId="0" applyFill="1" applyAlignment="1">
      <alignment vertical="center"/>
    </xf>
    <xf numFmtId="0" fontId="6" fillId="0" borderId="7" xfId="0" applyFont="1" applyBorder="1"/>
    <xf numFmtId="0" fontId="0" fillId="0" borderId="0" xfId="0"/>
    <xf numFmtId="0" fontId="0" fillId="0" borderId="0" xfId="0" applyAlignment="1">
      <alignment horizontal="center"/>
    </xf>
    <xf numFmtId="0" fontId="59" fillId="0" borderId="20" xfId="0" applyFont="1" applyBorder="1" applyAlignment="1">
      <alignment horizontal="center"/>
    </xf>
    <xf numFmtId="164" fontId="59" fillId="0" borderId="20" xfId="1" applyNumberFormat="1" applyFont="1" applyBorder="1" applyAlignment="1">
      <alignment horizontal="center"/>
    </xf>
    <xf numFmtId="0" fontId="57" fillId="0" borderId="20" xfId="9" applyFont="1" applyBorder="1" applyAlignment="1">
      <alignment horizontal="left"/>
    </xf>
    <xf numFmtId="0" fontId="56" fillId="0" borderId="20" xfId="9" applyFont="1" applyFill="1" applyBorder="1" applyAlignment="1">
      <alignment horizontal="center"/>
    </xf>
    <xf numFmtId="0" fontId="56" fillId="0" borderId="20" xfId="9" applyFont="1" applyFill="1" applyBorder="1" applyAlignment="1">
      <alignment horizontal="left"/>
    </xf>
    <xf numFmtId="0" fontId="57" fillId="0" borderId="20" xfId="9" applyFont="1" applyFill="1" applyBorder="1" applyAlignment="1">
      <alignment horizontal="left"/>
    </xf>
    <xf numFmtId="164" fontId="1" fillId="0" borderId="0" xfId="1" applyNumberFormat="1" applyFont="1"/>
    <xf numFmtId="164" fontId="56" fillId="0" borderId="20" xfId="1" applyNumberFormat="1" applyFont="1" applyFill="1" applyBorder="1"/>
    <xf numFmtId="164" fontId="57" fillId="0" borderId="20" xfId="1" applyNumberFormat="1" applyFont="1" applyFill="1" applyBorder="1"/>
    <xf numFmtId="164" fontId="57" fillId="0" borderId="20" xfId="1" applyNumberFormat="1" applyFont="1" applyBorder="1"/>
    <xf numFmtId="0" fontId="60" fillId="0" borderId="20" xfId="0" applyFont="1" applyBorder="1" applyAlignment="1">
      <alignment horizontal="center"/>
    </xf>
    <xf numFmtId="164" fontId="58" fillId="0" borderId="20" xfId="1" applyNumberFormat="1" applyFont="1" applyFill="1" applyBorder="1"/>
    <xf numFmtId="164" fontId="61" fillId="0" borderId="20" xfId="1" applyNumberFormat="1" applyFont="1" applyBorder="1"/>
    <xf numFmtId="0" fontId="0" fillId="10" borderId="0" xfId="0" applyFill="1" applyAlignment="1">
      <alignment vertical="top" wrapText="1"/>
    </xf>
    <xf numFmtId="0" fontId="0" fillId="2" borderId="0" xfId="0" applyFill="1" applyAlignment="1">
      <alignment vertical="top" wrapText="1"/>
    </xf>
    <xf numFmtId="164" fontId="0" fillId="10" borderId="0" xfId="1" applyNumberFormat="1" applyFont="1" applyFill="1" applyAlignment="1">
      <alignment vertical="top" wrapText="1"/>
    </xf>
    <xf numFmtId="0" fontId="36" fillId="10" borderId="0" xfId="0" applyFont="1" applyFill="1" applyAlignment="1">
      <alignment vertical="top" wrapText="1"/>
    </xf>
    <xf numFmtId="0" fontId="36" fillId="2" borderId="0" xfId="0" applyFont="1" applyFill="1" applyAlignment="1">
      <alignment vertical="top" wrapText="1"/>
    </xf>
    <xf numFmtId="164" fontId="36" fillId="10" borderId="0" xfId="1" applyNumberFormat="1" applyFont="1" applyFill="1" applyAlignment="1">
      <alignment vertical="top" wrapText="1"/>
    </xf>
    <xf numFmtId="0" fontId="34" fillId="10" borderId="0" xfId="0" applyFont="1" applyFill="1" applyAlignment="1">
      <alignment vertical="top" wrapText="1"/>
    </xf>
    <xf numFmtId="0" fontId="34" fillId="2" borderId="0" xfId="0" applyFont="1" applyFill="1" applyAlignment="1">
      <alignment vertical="top" wrapText="1"/>
    </xf>
    <xf numFmtId="164" fontId="34" fillId="10" borderId="0" xfId="1" applyNumberFormat="1" applyFont="1" applyFill="1" applyAlignment="1">
      <alignment vertical="top" wrapText="1"/>
    </xf>
    <xf numFmtId="164" fontId="37" fillId="11" borderId="23" xfId="1" applyNumberFormat="1" applyFont="1" applyFill="1" applyBorder="1" applyAlignment="1">
      <alignment wrapText="1"/>
    </xf>
    <xf numFmtId="164" fontId="37" fillId="11" borderId="24" xfId="1" applyNumberFormat="1" applyFont="1" applyFill="1" applyBorder="1" applyAlignment="1">
      <alignment wrapText="1"/>
    </xf>
    <xf numFmtId="49" fontId="0" fillId="0" borderId="0" xfId="0" applyNumberFormat="1" applyFont="1" applyAlignment="1">
      <alignment horizontal="right"/>
    </xf>
    <xf numFmtId="49" fontId="1" fillId="0" borderId="0" xfId="1" applyNumberFormat="1" applyFont="1" applyFill="1" applyAlignment="1">
      <alignment horizontal="right"/>
    </xf>
    <xf numFmtId="0" fontId="35" fillId="10" borderId="0" xfId="0" applyFont="1" applyFill="1" applyAlignment="1">
      <alignment vertical="top" wrapText="1"/>
    </xf>
    <xf numFmtId="0" fontId="35" fillId="2" borderId="0" xfId="0" applyFont="1" applyFill="1" applyAlignment="1">
      <alignment vertical="top" wrapText="1"/>
    </xf>
    <xf numFmtId="164" fontId="35" fillId="10" borderId="0" xfId="1" applyNumberFormat="1" applyFont="1" applyFill="1" applyAlignment="1">
      <alignment vertical="top" wrapText="1"/>
    </xf>
    <xf numFmtId="0" fontId="62" fillId="0" borderId="0" xfId="0" applyFont="1"/>
    <xf numFmtId="0" fontId="13" fillId="8" borderId="0" xfId="0" applyFont="1" applyFill="1" applyBorder="1"/>
    <xf numFmtId="0" fontId="19" fillId="0" borderId="0" xfId="0" applyFont="1" applyBorder="1"/>
    <xf numFmtId="0" fontId="13" fillId="8" borderId="16" xfId="0" applyFont="1" applyFill="1" applyBorder="1" applyAlignment="1">
      <alignment vertical="top"/>
    </xf>
    <xf numFmtId="0" fontId="13" fillId="8" borderId="15" xfId="0" applyFont="1" applyFill="1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0" xfId="0" applyAlignment="1">
      <alignment vertical="top"/>
    </xf>
    <xf numFmtId="0" fontId="6" fillId="0" borderId="20" xfId="0" applyFont="1" applyBorder="1" applyAlignment="1">
      <alignment vertical="top" wrapText="1"/>
    </xf>
    <xf numFmtId="0" fontId="63" fillId="0" borderId="0" xfId="0" applyNumberFormat="1" applyFont="1" applyAlignment="1">
      <alignment horizontal="left"/>
    </xf>
    <xf numFmtId="0" fontId="0" fillId="0" borderId="0" xfId="0"/>
    <xf numFmtId="164" fontId="0" fillId="0" borderId="0" xfId="1" applyNumberFormat="1" applyFont="1"/>
    <xf numFmtId="164" fontId="0" fillId="0" borderId="0" xfId="0" applyNumberFormat="1"/>
    <xf numFmtId="0" fontId="10" fillId="0" borderId="0" xfId="0" applyFont="1"/>
    <xf numFmtId="49" fontId="4" fillId="0" borderId="0" xfId="0" applyNumberFormat="1" applyFont="1" applyAlignment="1">
      <alignment horizontal="left"/>
    </xf>
    <xf numFmtId="166" fontId="5" fillId="0" borderId="0" xfId="6" applyNumberFormat="1" applyFont="1" applyFill="1" applyAlignment="1">
      <alignment horizontal="right"/>
    </xf>
    <xf numFmtId="0" fontId="5" fillId="0" borderId="0" xfId="0" applyFont="1" applyAlignment="1">
      <alignment wrapText="1"/>
    </xf>
    <xf numFmtId="166" fontId="6" fillId="0" borderId="0" xfId="6" applyNumberFormat="1" applyFont="1"/>
    <xf numFmtId="49" fontId="5" fillId="0" borderId="0" xfId="0" applyNumberFormat="1" applyFont="1" applyAlignment="1">
      <alignment horizontal="left"/>
    </xf>
    <xf numFmtId="0" fontId="6" fillId="0" borderId="0" xfId="0" applyFont="1" applyAlignment="1">
      <alignment horizontal="center"/>
    </xf>
    <xf numFmtId="166" fontId="6" fillId="0" borderId="0" xfId="6" applyNumberFormat="1" applyFont="1" applyFill="1" applyAlignment="1">
      <alignment horizontal="right"/>
    </xf>
    <xf numFmtId="0" fontId="10" fillId="0" borderId="0" xfId="12" applyFont="1" applyAlignment="1">
      <alignment wrapText="1"/>
    </xf>
    <xf numFmtId="0" fontId="67" fillId="0" borderId="0" xfId="11" applyFont="1"/>
    <xf numFmtId="49" fontId="13" fillId="19" borderId="1" xfId="0" applyNumberFormat="1" applyFont="1" applyFill="1" applyBorder="1" applyAlignment="1">
      <alignment horizontal="left"/>
    </xf>
    <xf numFmtId="0" fontId="13" fillId="19" borderId="2" xfId="0" applyFont="1" applyFill="1" applyBorder="1" applyAlignment="1">
      <alignment horizontal="center"/>
    </xf>
    <xf numFmtId="166" fontId="13" fillId="19" borderId="2" xfId="6" applyNumberFormat="1" applyFont="1" applyFill="1" applyBorder="1" applyAlignment="1">
      <alignment horizontal="right"/>
    </xf>
    <xf numFmtId="0" fontId="13" fillId="19" borderId="2" xfId="0" applyFont="1" applyFill="1" applyBorder="1" applyAlignment="1">
      <alignment horizontal="center" wrapText="1"/>
    </xf>
    <xf numFmtId="0" fontId="68" fillId="20" borderId="3" xfId="13" applyFont="1" applyFill="1" applyBorder="1" applyAlignment="1">
      <alignment horizontal="left" vertical="center" wrapText="1"/>
    </xf>
    <xf numFmtId="49" fontId="13" fillId="19" borderId="5" xfId="0" applyNumberFormat="1" applyFont="1" applyFill="1" applyBorder="1" applyAlignment="1">
      <alignment horizontal="center"/>
    </xf>
    <xf numFmtId="0" fontId="13" fillId="19" borderId="5" xfId="0" applyFont="1" applyFill="1" applyBorder="1" applyAlignment="1">
      <alignment horizontal="center"/>
    </xf>
    <xf numFmtId="166" fontId="13" fillId="19" borderId="5" xfId="6" quotePrefix="1" applyNumberFormat="1" applyFont="1" applyFill="1" applyBorder="1" applyAlignment="1">
      <alignment horizontal="left"/>
    </xf>
    <xf numFmtId="166" fontId="13" fillId="19" borderId="34" xfId="6" quotePrefix="1" applyNumberFormat="1" applyFont="1" applyFill="1" applyBorder="1" applyAlignment="1">
      <alignment horizontal="left"/>
    </xf>
    <xf numFmtId="0" fontId="68" fillId="20" borderId="0" xfId="13" applyFont="1" applyFill="1" applyAlignment="1">
      <alignment horizontal="left" vertical="center" wrapText="1"/>
    </xf>
    <xf numFmtId="166" fontId="68" fillId="20" borderId="0" xfId="6" applyNumberFormat="1" applyFont="1" applyFill="1" applyBorder="1" applyAlignment="1">
      <alignment horizontal="left" vertical="center" wrapText="1"/>
    </xf>
    <xf numFmtId="49" fontId="6" fillId="0" borderId="0" xfId="0" applyNumberFormat="1" applyFont="1"/>
    <xf numFmtId="49" fontId="6" fillId="0" borderId="0" xfId="0" applyNumberFormat="1" applyFont="1" applyAlignment="1">
      <alignment horizontal="left"/>
    </xf>
    <xf numFmtId="3" fontId="6" fillId="0" borderId="0" xfId="0" applyNumberFormat="1" applyFont="1" applyAlignment="1">
      <alignment horizontal="left"/>
    </xf>
    <xf numFmtId="164" fontId="6" fillId="0" borderId="0" xfId="14" applyNumberFormat="1" applyFont="1" applyFill="1"/>
    <xf numFmtId="166" fontId="6" fillId="0" borderId="0" xfId="6" applyNumberFormat="1" applyFont="1" applyFill="1"/>
    <xf numFmtId="166" fontId="6" fillId="0" borderId="0" xfId="0" applyNumberFormat="1" applyFont="1"/>
    <xf numFmtId="1" fontId="6" fillId="0" borderId="0" xfId="0" applyNumberFormat="1" applyFont="1"/>
    <xf numFmtId="166" fontId="6" fillId="0" borderId="0" xfId="6" applyNumberFormat="1" applyFont="1" applyFill="1" applyAlignment="1">
      <alignment horizontal="left"/>
    </xf>
    <xf numFmtId="49" fontId="10" fillId="0" borderId="0" xfId="12" applyNumberFormat="1" applyFont="1" applyAlignment="1">
      <alignment horizontal="left"/>
    </xf>
    <xf numFmtId="164" fontId="10" fillId="0" borderId="0" xfId="14" applyNumberFormat="1" applyFont="1" applyFill="1" applyBorder="1" applyAlignment="1">
      <alignment horizontal="right"/>
    </xf>
    <xf numFmtId="164" fontId="10" fillId="0" borderId="0" xfId="12" applyNumberFormat="1" applyFont="1"/>
    <xf numFmtId="0" fontId="10" fillId="0" borderId="0" xfId="12" applyFont="1"/>
    <xf numFmtId="49" fontId="10" fillId="0" borderId="0" xfId="12" quotePrefix="1" applyNumberFormat="1" applyFont="1" applyAlignment="1">
      <alignment horizontal="left"/>
    </xf>
    <xf numFmtId="164" fontId="6" fillId="0" borderId="0" xfId="14" applyNumberFormat="1" applyFont="1" applyFill="1" applyAlignment="1"/>
    <xf numFmtId="49" fontId="10" fillId="0" borderId="0" xfId="0" applyNumberFormat="1" applyFont="1" applyAlignment="1">
      <alignment horizontal="left"/>
    </xf>
    <xf numFmtId="0" fontId="6" fillId="0" borderId="0" xfId="0" applyFont="1" applyAlignment="1">
      <alignment horizontal="left"/>
    </xf>
    <xf numFmtId="164" fontId="6" fillId="0" borderId="0" xfId="0" applyNumberFormat="1" applyFont="1" applyAlignment="1">
      <alignment horizontal="left"/>
    </xf>
    <xf numFmtId="164" fontId="10" fillId="0" borderId="0" xfId="14" applyNumberFormat="1" applyFont="1" applyFill="1" applyBorder="1" applyAlignment="1"/>
    <xf numFmtId="49" fontId="6" fillId="2" borderId="0" xfId="0" applyNumberFormat="1" applyFont="1" applyFill="1"/>
    <xf numFmtId="49" fontId="6" fillId="2" borderId="0" xfId="0" applyNumberFormat="1" applyFont="1" applyFill="1" applyAlignment="1">
      <alignment horizontal="left"/>
    </xf>
    <xf numFmtId="3" fontId="6" fillId="2" borderId="0" xfId="0" applyNumberFormat="1" applyFont="1" applyFill="1" applyAlignment="1">
      <alignment horizontal="left"/>
    </xf>
    <xf numFmtId="164" fontId="6" fillId="2" borderId="0" xfId="14" applyNumberFormat="1" applyFont="1" applyFill="1"/>
    <xf numFmtId="164" fontId="6" fillId="2" borderId="0" xfId="0" applyNumberFormat="1" applyFont="1" applyFill="1"/>
    <xf numFmtId="166" fontId="6" fillId="2" borderId="0" xfId="6" applyNumberFormat="1" applyFont="1" applyFill="1"/>
    <xf numFmtId="1" fontId="6" fillId="0" borderId="0" xfId="0" quotePrefix="1" applyNumberFormat="1" applyFont="1"/>
    <xf numFmtId="49" fontId="10" fillId="0" borderId="0" xfId="0" quotePrefix="1" applyNumberFormat="1" applyFont="1" applyAlignment="1">
      <alignment horizontal="left"/>
    </xf>
    <xf numFmtId="49" fontId="6" fillId="0" borderId="0" xfId="0" quotePrefix="1" applyNumberFormat="1" applyFont="1" applyAlignment="1">
      <alignment horizontal="left"/>
    </xf>
    <xf numFmtId="3" fontId="6" fillId="0" borderId="0" xfId="0" quotePrefix="1" applyNumberFormat="1" applyFont="1" applyAlignment="1">
      <alignment horizontal="left"/>
    </xf>
    <xf numFmtId="166" fontId="6" fillId="0" borderId="0" xfId="6" quotePrefix="1" applyNumberFormat="1" applyFont="1" applyFill="1" applyAlignment="1">
      <alignment horizontal="left"/>
    </xf>
    <xf numFmtId="164" fontId="6" fillId="0" borderId="0" xfId="14" applyNumberFormat="1" applyFont="1" applyFill="1" applyAlignment="1">
      <alignment horizontal="right"/>
    </xf>
    <xf numFmtId="49" fontId="10" fillId="2" borderId="0" xfId="12" quotePrefix="1" applyNumberFormat="1" applyFont="1" applyFill="1" applyAlignment="1">
      <alignment horizontal="left"/>
    </xf>
    <xf numFmtId="164" fontId="10" fillId="2" borderId="0" xfId="14" applyNumberFormat="1" applyFont="1" applyFill="1" applyBorder="1" applyAlignment="1">
      <alignment horizontal="right"/>
    </xf>
    <xf numFmtId="49" fontId="10" fillId="2" borderId="0" xfId="12" applyNumberFormat="1" applyFont="1" applyFill="1" applyAlignment="1">
      <alignment horizontal="left"/>
    </xf>
    <xf numFmtId="49" fontId="10" fillId="0" borderId="0" xfId="15" applyNumberFormat="1" applyFont="1" applyFill="1" applyBorder="1" applyAlignment="1">
      <alignment horizontal="left"/>
    </xf>
    <xf numFmtId="49" fontId="10" fillId="21" borderId="0" xfId="12" applyNumberFormat="1" applyFont="1" applyFill="1" applyAlignment="1">
      <alignment horizontal="left"/>
    </xf>
    <xf numFmtId="49" fontId="6" fillId="21" borderId="0" xfId="0" applyNumberFormat="1" applyFont="1" applyFill="1" applyAlignment="1">
      <alignment horizontal="left"/>
    </xf>
    <xf numFmtId="3" fontId="6" fillId="21" borderId="0" xfId="0" applyNumberFormat="1" applyFont="1" applyFill="1" applyAlignment="1">
      <alignment horizontal="left"/>
    </xf>
    <xf numFmtId="164" fontId="10" fillId="21" borderId="0" xfId="14" applyNumberFormat="1" applyFont="1" applyFill="1" applyBorder="1" applyAlignment="1">
      <alignment horizontal="right"/>
    </xf>
    <xf numFmtId="164" fontId="6" fillId="21" borderId="0" xfId="14" applyNumberFormat="1" applyFont="1" applyFill="1"/>
    <xf numFmtId="164" fontId="6" fillId="21" borderId="0" xfId="0" applyNumberFormat="1" applyFont="1" applyFill="1"/>
    <xf numFmtId="0" fontId="6" fillId="21" borderId="0" xfId="0" applyFont="1" applyFill="1"/>
    <xf numFmtId="166" fontId="6" fillId="21" borderId="0" xfId="6" applyNumberFormat="1" applyFont="1" applyFill="1"/>
    <xf numFmtId="166" fontId="6" fillId="21" borderId="0" xfId="0" applyNumberFormat="1" applyFont="1" applyFill="1"/>
    <xf numFmtId="49" fontId="10" fillId="21" borderId="0" xfId="15" applyNumberFormat="1" applyFont="1" applyFill="1" applyBorder="1" applyAlignment="1">
      <alignment horizontal="left"/>
    </xf>
    <xf numFmtId="49" fontId="10" fillId="0" borderId="0" xfId="15" quotePrefix="1" applyNumberFormat="1" applyFont="1" applyFill="1" applyBorder="1" applyAlignment="1">
      <alignment horizontal="left"/>
    </xf>
    <xf numFmtId="0" fontId="10" fillId="0" borderId="0" xfId="12" applyFont="1" applyAlignment="1">
      <alignment horizontal="left"/>
    </xf>
    <xf numFmtId="49" fontId="10" fillId="2" borderId="0" xfId="0" applyNumberFormat="1" applyFont="1" applyFill="1" applyAlignment="1">
      <alignment horizontal="left"/>
    </xf>
    <xf numFmtId="0" fontId="69" fillId="2" borderId="0" xfId="0" applyFont="1" applyFill="1"/>
    <xf numFmtId="166" fontId="6" fillId="2" borderId="0" xfId="0" applyNumberFormat="1" applyFont="1" applyFill="1"/>
    <xf numFmtId="164" fontId="10" fillId="0" borderId="0" xfId="14" applyNumberFormat="1" applyFont="1" applyFill="1" applyBorder="1" applyAlignment="1">
      <alignment vertical="center"/>
    </xf>
    <xf numFmtId="164" fontId="10" fillId="0" borderId="0" xfId="16" applyNumberFormat="1" applyFont="1" applyFill="1" applyBorder="1" applyAlignment="1"/>
    <xf numFmtId="164" fontId="10" fillId="0" borderId="0" xfId="16" applyNumberFormat="1" applyFont="1" applyFill="1" applyBorder="1" applyAlignment="1">
      <alignment vertical="top"/>
    </xf>
    <xf numFmtId="49" fontId="10" fillId="0" borderId="0" xfId="15" quotePrefix="1" applyNumberFormat="1" applyFont="1" applyFill="1" applyBorder="1" applyAlignment="1"/>
    <xf numFmtId="164" fontId="10" fillId="0" borderId="0" xfId="14" applyNumberFormat="1" applyFont="1" applyFill="1" applyAlignment="1">
      <alignment horizontal="right"/>
    </xf>
    <xf numFmtId="164" fontId="10" fillId="0" borderId="0" xfId="14" applyNumberFormat="1" applyFont="1" applyFill="1" applyBorder="1"/>
    <xf numFmtId="0" fontId="10" fillId="0" borderId="0" xfId="0" applyFont="1" applyAlignment="1">
      <alignment vertical="center"/>
    </xf>
    <xf numFmtId="166" fontId="6" fillId="0" borderId="0" xfId="6" applyNumberFormat="1" applyFont="1" applyAlignment="1">
      <alignment horizontal="right"/>
    </xf>
    <xf numFmtId="0" fontId="8" fillId="0" borderId="0" xfId="0" applyFont="1"/>
    <xf numFmtId="0" fontId="70" fillId="0" borderId="0" xfId="0" applyFont="1"/>
    <xf numFmtId="0" fontId="6" fillId="0" borderId="35" xfId="0" applyFont="1" applyBorder="1"/>
    <xf numFmtId="0" fontId="6" fillId="0" borderId="0" xfId="0" applyFont="1" applyBorder="1" applyAlignment="1">
      <alignment wrapText="1"/>
    </xf>
    <xf numFmtId="0" fontId="10" fillId="7" borderId="16" xfId="5" applyFont="1" applyFill="1" applyBorder="1" applyAlignment="1">
      <alignment horizontal="left"/>
    </xf>
    <xf numFmtId="0" fontId="71" fillId="7" borderId="14" xfId="5" applyFont="1" applyFill="1" applyBorder="1" applyAlignment="1">
      <alignment horizontal="right"/>
    </xf>
    <xf numFmtId="0" fontId="33" fillId="7" borderId="15" xfId="5" applyFont="1" applyFill="1" applyBorder="1" applyAlignment="1">
      <alignment horizontal="right"/>
    </xf>
    <xf numFmtId="0" fontId="10" fillId="7" borderId="15" xfId="5" applyFont="1" applyFill="1" applyBorder="1" applyAlignment="1">
      <alignment horizontal="left"/>
    </xf>
    <xf numFmtId="0" fontId="33" fillId="7" borderId="15" xfId="5" applyFont="1" applyFill="1" applyBorder="1" applyAlignment="1"/>
    <xf numFmtId="0" fontId="10" fillId="7" borderId="17" xfId="5" applyFont="1" applyFill="1" applyBorder="1">
      <alignment vertical="center"/>
    </xf>
    <xf numFmtId="0" fontId="10" fillId="7" borderId="13" xfId="5" applyFont="1" applyFill="1" applyBorder="1" applyAlignment="1">
      <alignment horizontal="left"/>
    </xf>
    <xf numFmtId="14" fontId="71" fillId="7" borderId="12" xfId="5" applyNumberFormat="1" applyFont="1" applyFill="1" applyBorder="1" applyAlignment="1">
      <alignment horizontal="right"/>
    </xf>
    <xf numFmtId="0" fontId="33" fillId="7" borderId="0" xfId="5" applyFont="1" applyFill="1" applyAlignment="1">
      <alignment horizontal="center"/>
    </xf>
    <xf numFmtId="0" fontId="33" fillId="7" borderId="18" xfId="5" applyFont="1" applyFill="1" applyBorder="1">
      <alignment vertical="center"/>
    </xf>
    <xf numFmtId="49" fontId="71" fillId="7" borderId="12" xfId="5" quotePrefix="1" applyNumberFormat="1" applyFont="1" applyFill="1" applyBorder="1" applyAlignment="1">
      <alignment horizontal="right"/>
    </xf>
    <xf numFmtId="0" fontId="33" fillId="7" borderId="36" xfId="5" applyFont="1" applyFill="1" applyBorder="1">
      <alignment vertical="center"/>
    </xf>
    <xf numFmtId="0" fontId="33" fillId="7" borderId="13" xfId="5" applyFont="1" applyFill="1" applyBorder="1" applyAlignment="1">
      <alignment horizontal="left"/>
    </xf>
    <xf numFmtId="0" fontId="10" fillId="7" borderId="12" xfId="5" applyFont="1" applyFill="1" applyBorder="1" applyAlignment="1">
      <alignment horizontal="right"/>
    </xf>
    <xf numFmtId="0" fontId="33" fillId="7" borderId="0" xfId="5" applyFont="1" applyFill="1" applyAlignment="1">
      <alignment horizontal="right"/>
    </xf>
    <xf numFmtId="0" fontId="10" fillId="7" borderId="11" xfId="5" applyFont="1" applyFill="1" applyBorder="1" applyAlignment="1">
      <alignment horizontal="left"/>
    </xf>
    <xf numFmtId="0" fontId="10" fillId="7" borderId="9" xfId="5" applyFont="1" applyFill="1" applyBorder="1" applyAlignment="1">
      <alignment horizontal="right"/>
    </xf>
    <xf numFmtId="0" fontId="33" fillId="7" borderId="10" xfId="5" applyFont="1" applyFill="1" applyBorder="1" applyAlignment="1">
      <alignment horizontal="right"/>
    </xf>
    <xf numFmtId="0" fontId="33" fillId="7" borderId="10" xfId="5" applyFont="1" applyFill="1" applyBorder="1" applyAlignment="1">
      <alignment horizontal="center"/>
    </xf>
    <xf numFmtId="0" fontId="33" fillId="7" borderId="19" xfId="5" applyFont="1" applyFill="1" applyBorder="1" applyAlignment="1">
      <alignment horizontal="left"/>
    </xf>
    <xf numFmtId="0" fontId="5" fillId="0" borderId="0" xfId="17" applyFont="1"/>
    <xf numFmtId="0" fontId="6" fillId="0" borderId="0" xfId="17" applyFont="1"/>
    <xf numFmtId="0" fontId="5" fillId="18" borderId="0" xfId="17" applyFont="1" applyFill="1"/>
    <xf numFmtId="15" fontId="6" fillId="0" borderId="0" xfId="17" applyNumberFormat="1" applyFont="1"/>
    <xf numFmtId="0" fontId="10" fillId="0" borderId="0" xfId="0" applyFont="1" applyAlignment="1">
      <alignment horizontal="left"/>
    </xf>
    <xf numFmtId="164" fontId="10" fillId="0" borderId="0" xfId="1" applyNumberFormat="1" applyFont="1" applyAlignment="1">
      <alignment vertical="center"/>
    </xf>
    <xf numFmtId="164" fontId="10" fillId="0" borderId="0" xfId="1" applyNumberFormat="1" applyFont="1" applyAlignment="1">
      <alignment horizontal="right"/>
    </xf>
    <xf numFmtId="164" fontId="0" fillId="0" borderId="0" xfId="1" applyNumberFormat="1" applyFont="1" applyAlignment="1">
      <alignment horizontal="center"/>
    </xf>
    <xf numFmtId="0" fontId="15" fillId="7" borderId="17" xfId="5" applyFont="1" applyFill="1" applyBorder="1" applyAlignment="1">
      <alignment horizontal="center" vertical="center"/>
    </xf>
    <xf numFmtId="0" fontId="1" fillId="0" borderId="0" xfId="0" applyFont="1" applyAlignment="1">
      <alignment horizontal="center"/>
    </xf>
    <xf numFmtId="0" fontId="17" fillId="7" borderId="18" xfId="5" applyFont="1" applyFill="1" applyBorder="1" applyAlignment="1">
      <alignment horizontal="center" vertical="center"/>
    </xf>
    <xf numFmtId="0" fontId="17" fillId="7" borderId="17" xfId="5" applyFont="1" applyFill="1" applyBorder="1" applyAlignment="1">
      <alignment horizontal="left" vertical="center"/>
    </xf>
    <xf numFmtId="0" fontId="70" fillId="0" borderId="0" xfId="0" quotePrefix="1" applyFont="1"/>
    <xf numFmtId="0" fontId="83" fillId="53" borderId="47" xfId="0" applyFont="1" applyFill="1" applyBorder="1"/>
    <xf numFmtId="0" fontId="0" fillId="12" borderId="47" xfId="0" applyFill="1" applyBorder="1"/>
    <xf numFmtId="0" fontId="0" fillId="12" borderId="46" xfId="0" applyFill="1" applyBorder="1"/>
    <xf numFmtId="0" fontId="0" fillId="0" borderId="47" xfId="0" applyBorder="1"/>
    <xf numFmtId="0" fontId="0" fillId="0" borderId="46" xfId="0" applyBorder="1"/>
    <xf numFmtId="0" fontId="83" fillId="53" borderId="0" xfId="0" applyFont="1" applyFill="1" applyBorder="1"/>
    <xf numFmtId="0" fontId="0" fillId="0" borderId="0" xfId="0"/>
    <xf numFmtId="164" fontId="0" fillId="0" borderId="0" xfId="1" applyNumberFormat="1" applyFont="1"/>
    <xf numFmtId="0" fontId="83" fillId="53" borderId="46" xfId="0" applyFont="1" applyFill="1" applyBorder="1"/>
    <xf numFmtId="164" fontId="2" fillId="0" borderId="9" xfId="1" applyNumberFormat="1" applyFont="1" applyFill="1" applyBorder="1"/>
    <xf numFmtId="164" fontId="2" fillId="0" borderId="12" xfId="1" applyNumberFormat="1" applyFont="1" applyFill="1" applyBorder="1"/>
    <xf numFmtId="164" fontId="0" fillId="0" borderId="46" xfId="1" applyNumberFormat="1" applyFont="1" applyBorder="1"/>
    <xf numFmtId="164" fontId="0" fillId="12" borderId="46" xfId="1" applyNumberFormat="1" applyFont="1" applyFill="1" applyBorder="1"/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/>
    <xf numFmtId="0" fontId="10" fillId="0" borderId="0" xfId="0" applyFont="1"/>
    <xf numFmtId="43" fontId="0" fillId="0" borderId="0" xfId="0" applyNumberFormat="1"/>
    <xf numFmtId="0" fontId="5" fillId="0" borderId="0" xfId="0" applyFont="1"/>
    <xf numFmtId="14" fontId="0" fillId="0" borderId="0" xfId="0" applyNumberFormat="1"/>
    <xf numFmtId="14" fontId="0" fillId="0" borderId="0" xfId="0" applyNumberFormat="1" applyFill="1"/>
    <xf numFmtId="164" fontId="0" fillId="0" borderId="0" xfId="1" applyNumberFormat="1" applyFont="1"/>
    <xf numFmtId="0" fontId="5" fillId="9" borderId="16" xfId="0" applyFont="1" applyFill="1" applyBorder="1" applyAlignment="1">
      <alignment horizontal="center" vertical="center" wrapText="1"/>
    </xf>
    <xf numFmtId="0" fontId="5" fillId="9" borderId="14" xfId="0" applyFont="1" applyFill="1" applyBorder="1" applyAlignment="1">
      <alignment horizontal="center" vertical="center" wrapText="1"/>
    </xf>
    <xf numFmtId="0" fontId="6" fillId="0" borderId="0" xfId="0" applyFont="1" applyAlignment="1">
      <alignment horizontal="right"/>
    </xf>
    <xf numFmtId="164" fontId="0" fillId="0" borderId="13" xfId="1" applyNumberFormat="1" applyFont="1" applyFill="1" applyBorder="1"/>
    <xf numFmtId="164" fontId="0" fillId="0" borderId="11" xfId="1" applyNumberFormat="1" applyFont="1" applyFill="1" applyBorder="1"/>
    <xf numFmtId="14" fontId="0" fillId="12" borderId="46" xfId="0" applyNumberFormat="1" applyFill="1" applyBorder="1"/>
    <xf numFmtId="14" fontId="0" fillId="0" borderId="46" xfId="0" applyNumberFormat="1" applyBorder="1"/>
    <xf numFmtId="0" fontId="6" fillId="0" borderId="0" xfId="0" applyFont="1" applyAlignment="1">
      <alignment horizontal="center"/>
    </xf>
    <xf numFmtId="0" fontId="5" fillId="2" borderId="0" xfId="4882" applyFont="1" applyFill="1"/>
    <xf numFmtId="0" fontId="322" fillId="2" borderId="0" xfId="4882" applyFill="1"/>
    <xf numFmtId="0" fontId="6" fillId="2" borderId="0" xfId="4882" applyFont="1" applyFill="1"/>
    <xf numFmtId="0" fontId="334" fillId="2" borderId="0" xfId="4882" applyFont="1" applyFill="1"/>
    <xf numFmtId="0" fontId="1" fillId="2" borderId="0" xfId="4883" applyFill="1"/>
    <xf numFmtId="14" fontId="5" fillId="2" borderId="0" xfId="4882" applyNumberFormat="1" applyFont="1" applyFill="1" applyAlignment="1">
      <alignment horizontal="left"/>
    </xf>
    <xf numFmtId="49" fontId="322" fillId="2" borderId="0" xfId="4882" applyNumberFormat="1" applyFill="1"/>
    <xf numFmtId="49" fontId="5" fillId="2" borderId="0" xfId="4882" applyNumberFormat="1" applyFont="1" applyFill="1"/>
    <xf numFmtId="0" fontId="5" fillId="2" borderId="128" xfId="4882" applyFont="1" applyFill="1" applyBorder="1"/>
    <xf numFmtId="0" fontId="322" fillId="2" borderId="128" xfId="4882" applyFill="1" applyBorder="1"/>
    <xf numFmtId="49" fontId="6" fillId="2" borderId="128" xfId="4882" applyNumberFormat="1" applyFont="1" applyFill="1" applyBorder="1"/>
    <xf numFmtId="0" fontId="1" fillId="2" borderId="128" xfId="4883" applyFill="1" applyBorder="1"/>
    <xf numFmtId="0" fontId="1" fillId="7" borderId="0" xfId="4883" applyFill="1"/>
    <xf numFmtId="0" fontId="322" fillId="7" borderId="0" xfId="4882" applyFill="1"/>
    <xf numFmtId="49" fontId="6" fillId="7" borderId="0" xfId="4882" applyNumberFormat="1" applyFont="1" applyFill="1"/>
    <xf numFmtId="0" fontId="335" fillId="7" borderId="0" xfId="4883" applyFont="1" applyFill="1"/>
    <xf numFmtId="0" fontId="6" fillId="7" borderId="0" xfId="4882" applyFont="1" applyFill="1"/>
    <xf numFmtId="0" fontId="24" fillId="7" borderId="0" xfId="4883" applyFont="1" applyFill="1"/>
    <xf numFmtId="0" fontId="6" fillId="7" borderId="0" xfId="17" applyFont="1" applyFill="1"/>
    <xf numFmtId="0" fontId="87" fillId="7" borderId="0" xfId="17" applyFont="1" applyFill="1" applyAlignment="1">
      <alignment vertical="center" wrapText="1"/>
    </xf>
    <xf numFmtId="0" fontId="87" fillId="0" borderId="131" xfId="17" applyFont="1" applyBorder="1" applyAlignment="1">
      <alignment vertical="center" wrapText="1"/>
    </xf>
    <xf numFmtId="0" fontId="4" fillId="119" borderId="132" xfId="17" applyFont="1" applyFill="1" applyBorder="1" applyAlignment="1">
      <alignment vertical="center" wrapText="1"/>
    </xf>
    <xf numFmtId="0" fontId="4" fillId="0" borderId="10" xfId="17" applyFont="1" applyBorder="1" applyAlignment="1">
      <alignment horizontal="center" vertical="center" wrapText="1"/>
    </xf>
    <xf numFmtId="0" fontId="4" fillId="0" borderId="48" xfId="17" applyFont="1" applyBorder="1" applyAlignment="1">
      <alignment vertical="center" wrapText="1"/>
    </xf>
    <xf numFmtId="0" fontId="87" fillId="119" borderId="140" xfId="17" applyFont="1" applyFill="1" applyBorder="1" applyAlignment="1">
      <alignment vertical="center" wrapText="1"/>
    </xf>
    <xf numFmtId="0" fontId="6" fillId="7" borderId="145" xfId="17" applyFont="1" applyFill="1" applyBorder="1"/>
    <xf numFmtId="0" fontId="4" fillId="0" borderId="146" xfId="17" applyFont="1" applyBorder="1" applyAlignment="1">
      <alignment horizontal="center" vertical="center" wrapText="1"/>
    </xf>
    <xf numFmtId="0" fontId="4" fillId="0" borderId="148" xfId="17" applyFont="1" applyBorder="1" applyAlignment="1">
      <alignment vertical="center" wrapText="1"/>
    </xf>
    <xf numFmtId="0" fontId="4" fillId="0" borderId="146" xfId="17" applyFont="1" applyBorder="1" applyAlignment="1">
      <alignment vertical="center" wrapText="1"/>
    </xf>
    <xf numFmtId="0" fontId="87" fillId="119" borderId="147" xfId="17" applyFont="1" applyFill="1" applyBorder="1" applyAlignment="1">
      <alignment vertical="center" wrapText="1"/>
    </xf>
    <xf numFmtId="0" fontId="87" fillId="119" borderId="0" xfId="17" applyFont="1" applyFill="1" applyBorder="1" applyAlignment="1">
      <alignment vertical="center" wrapText="1"/>
    </xf>
    <xf numFmtId="0" fontId="6" fillId="3" borderId="170" xfId="0" applyFont="1" applyFill="1" applyBorder="1" applyAlignment="1">
      <alignment horizontal="right"/>
    </xf>
    <xf numFmtId="0" fontId="8" fillId="4" borderId="171" xfId="0" applyFont="1" applyFill="1" applyBorder="1" applyAlignment="1">
      <alignment horizontal="right"/>
    </xf>
    <xf numFmtId="0" fontId="8" fillId="4" borderId="172" xfId="0" applyFont="1" applyFill="1" applyBorder="1" applyAlignment="1">
      <alignment horizontal="right"/>
    </xf>
    <xf numFmtId="0" fontId="6" fillId="0" borderId="170" xfId="0" applyFont="1" applyBorder="1"/>
    <xf numFmtId="164" fontId="0" fillId="0" borderId="171" xfId="0" applyNumberFormat="1" applyBorder="1"/>
    <xf numFmtId="164" fontId="0" fillId="0" borderId="172" xfId="0" applyNumberFormat="1" applyBorder="1"/>
    <xf numFmtId="164" fontId="6" fillId="0" borderId="171" xfId="6" applyNumberFormat="1" applyFont="1" applyBorder="1" applyAlignment="1"/>
    <xf numFmtId="164" fontId="6" fillId="0" borderId="172" xfId="6" applyNumberFormat="1" applyFont="1" applyBorder="1" applyAlignment="1"/>
    <xf numFmtId="164" fontId="6" fillId="0" borderId="171" xfId="0" applyNumberFormat="1" applyFont="1" applyBorder="1"/>
    <xf numFmtId="164" fontId="6" fillId="0" borderId="172" xfId="0" applyNumberFormat="1" applyFont="1" applyBorder="1"/>
    <xf numFmtId="0" fontId="6" fillId="0" borderId="173" xfId="0" applyFont="1" applyBorder="1"/>
    <xf numFmtId="164" fontId="6" fillId="0" borderId="174" xfId="0" applyNumberFormat="1" applyFont="1" applyBorder="1"/>
    <xf numFmtId="164" fontId="6" fillId="0" borderId="175" xfId="0" applyNumberFormat="1" applyFont="1" applyBorder="1"/>
    <xf numFmtId="0" fontId="0" fillId="0" borderId="171" xfId="0" applyBorder="1" applyAlignment="1">
      <alignment horizontal="left"/>
    </xf>
    <xf numFmtId="0" fontId="0" fillId="0" borderId="171" xfId="0" applyBorder="1" applyAlignment="1">
      <alignment horizontal="center"/>
    </xf>
    <xf numFmtId="164" fontId="6" fillId="9" borderId="0" xfId="1" applyNumberFormat="1" applyFont="1" applyFill="1" applyBorder="1" applyAlignment="1">
      <alignment vertical="center"/>
    </xf>
    <xf numFmtId="164" fontId="0" fillId="9" borderId="12" xfId="0" applyNumberFormat="1" applyFont="1" applyFill="1" applyBorder="1" applyAlignment="1">
      <alignment horizontal="center" vertical="center"/>
    </xf>
    <xf numFmtId="164" fontId="0" fillId="9" borderId="0" xfId="0" applyNumberFormat="1" applyFill="1" applyBorder="1" applyAlignment="1">
      <alignment vertical="center"/>
    </xf>
    <xf numFmtId="164" fontId="0" fillId="9" borderId="0" xfId="1" applyNumberFormat="1" applyFont="1" applyFill="1" applyBorder="1" applyAlignment="1">
      <alignment vertical="center"/>
    </xf>
    <xf numFmtId="0" fontId="333" fillId="0" borderId="0" xfId="0" applyNumberFormat="1" applyFont="1" applyFill="1" applyAlignment="1">
      <alignment horizontal="center"/>
    </xf>
    <xf numFmtId="0" fontId="87" fillId="0" borderId="0" xfId="0" applyFont="1" applyAlignment="1">
      <alignment vertical="top"/>
    </xf>
    <xf numFmtId="164" fontId="87" fillId="0" borderId="0" xfId="4763" applyNumberFormat="1" applyFont="1" applyAlignment="1">
      <alignment vertical="top"/>
    </xf>
    <xf numFmtId="0" fontId="339" fillId="2" borderId="0" xfId="0" applyFont="1" applyFill="1" applyAlignment="1">
      <alignment vertical="top"/>
    </xf>
    <xf numFmtId="4" fontId="87" fillId="0" borderId="0" xfId="0" applyNumberFormat="1" applyFont="1" applyAlignment="1">
      <alignment vertical="top"/>
    </xf>
    <xf numFmtId="49" fontId="87" fillId="0" borderId="0" xfId="0" applyNumberFormat="1" applyFont="1" applyAlignment="1">
      <alignment vertical="top"/>
    </xf>
    <xf numFmtId="306" fontId="87" fillId="0" borderId="0" xfId="0" applyNumberFormat="1" applyFont="1" applyAlignment="1">
      <alignment vertical="top"/>
    </xf>
    <xf numFmtId="0" fontId="339" fillId="2" borderId="0" xfId="0" applyFont="1" applyFill="1"/>
    <xf numFmtId="0" fontId="340" fillId="0" borderId="0" xfId="0" applyFont="1"/>
    <xf numFmtId="0" fontId="342" fillId="0" borderId="0" xfId="0" applyFont="1" applyAlignment="1">
      <alignment horizontal="center"/>
    </xf>
    <xf numFmtId="1" fontId="0" fillId="0" borderId="0" xfId="1" applyNumberFormat="1" applyFont="1" applyAlignment="1">
      <alignment horizontal="left"/>
    </xf>
    <xf numFmtId="0" fontId="341" fillId="0" borderId="0" xfId="0" applyFont="1"/>
    <xf numFmtId="0" fontId="0" fillId="7" borderId="0" xfId="0" applyFill="1" applyProtection="1">
      <protection locked="0"/>
    </xf>
    <xf numFmtId="0" fontId="0" fillId="7" borderId="178" xfId="0" applyFill="1" applyBorder="1" applyProtection="1">
      <protection locked="0"/>
    </xf>
    <xf numFmtId="0" fontId="0" fillId="7" borderId="180" xfId="0" applyFill="1" applyBorder="1" applyProtection="1">
      <protection locked="0"/>
    </xf>
    <xf numFmtId="0" fontId="0" fillId="7" borderId="183" xfId="0" applyFill="1" applyBorder="1" applyProtection="1">
      <protection locked="0"/>
    </xf>
    <xf numFmtId="3" fontId="345" fillId="121" borderId="186" xfId="0" applyNumberFormat="1" applyFont="1" applyFill="1" applyBorder="1" applyAlignment="1">
      <alignment horizontal="left" vertical="top" wrapText="1" indent="1"/>
    </xf>
    <xf numFmtId="0" fontId="0" fillId="7" borderId="176" xfId="0" applyFill="1" applyBorder="1" applyProtection="1">
      <protection locked="0"/>
    </xf>
    <xf numFmtId="0" fontId="0" fillId="7" borderId="177" xfId="0" applyFill="1" applyBorder="1" applyProtection="1">
      <protection locked="0"/>
    </xf>
    <xf numFmtId="0" fontId="345" fillId="121" borderId="177" xfId="0" applyFont="1" applyFill="1" applyBorder="1" applyAlignment="1">
      <alignment horizontal="left" wrapText="1"/>
    </xf>
    <xf numFmtId="3" fontId="345" fillId="121" borderId="183" xfId="0" applyNumberFormat="1" applyFont="1" applyFill="1" applyBorder="1" applyAlignment="1">
      <alignment horizontal="left" vertical="top" wrapText="1" indent="1"/>
    </xf>
    <xf numFmtId="0" fontId="354" fillId="7" borderId="0" xfId="0" applyFont="1" applyFill="1" applyProtection="1">
      <protection locked="0"/>
    </xf>
    <xf numFmtId="0" fontId="357" fillId="125" borderId="16" xfId="0" applyFont="1" applyFill="1" applyBorder="1"/>
    <xf numFmtId="0" fontId="0" fillId="0" borderId="0" xfId="0" applyAlignment="1">
      <alignment horizontal="right"/>
    </xf>
    <xf numFmtId="0" fontId="0" fillId="0" borderId="0" xfId="0"/>
    <xf numFmtId="0" fontId="0" fillId="7" borderId="176" xfId="0" applyNumberFormat="1" applyFill="1" applyBorder="1" applyAlignment="1" applyProtection="1">
      <protection locked="0"/>
    </xf>
    <xf numFmtId="0" fontId="0" fillId="7" borderId="177" xfId="0" applyNumberFormat="1" applyFill="1" applyBorder="1" applyAlignment="1" applyProtection="1">
      <protection locked="0"/>
    </xf>
    <xf numFmtId="0" fontId="0" fillId="7" borderId="0" xfId="0" applyNumberFormat="1" applyFill="1" applyAlignment="1" applyProtection="1"/>
    <xf numFmtId="0" fontId="357" fillId="125" borderId="16" xfId="0" applyNumberFormat="1" applyFont="1" applyFill="1" applyBorder="1" applyAlignment="1" applyProtection="1"/>
    <xf numFmtId="3" fontId="345" fillId="121" borderId="186" xfId="0" applyNumberFormat="1" applyFont="1" applyFill="1" applyBorder="1" applyAlignment="1" applyProtection="1">
      <alignment horizontal="left" vertical="top" wrapText="1" indent="1"/>
    </xf>
    <xf numFmtId="3" fontId="345" fillId="121" borderId="183" xfId="0" applyNumberFormat="1" applyFont="1" applyFill="1" applyBorder="1" applyAlignment="1" applyProtection="1">
      <alignment horizontal="left" vertical="top" wrapText="1" indent="1"/>
    </xf>
    <xf numFmtId="0" fontId="0" fillId="7" borderId="180" xfId="0" applyNumberFormat="1" applyFill="1" applyBorder="1" applyAlignment="1" applyProtection="1">
      <protection locked="0"/>
    </xf>
    <xf numFmtId="0" fontId="0" fillId="7" borderId="178" xfId="0" applyNumberFormat="1" applyFill="1" applyBorder="1" applyAlignment="1" applyProtection="1">
      <protection locked="0"/>
    </xf>
    <xf numFmtId="0" fontId="345" fillId="121" borderId="177" xfId="0" applyNumberFormat="1" applyFont="1" applyFill="1" applyBorder="1" applyAlignment="1" applyProtection="1">
      <alignment horizontal="left" wrapText="1"/>
    </xf>
    <xf numFmtId="0" fontId="0" fillId="7" borderId="183" xfId="0" applyNumberFormat="1" applyFill="1" applyBorder="1" applyAlignment="1" applyProtection="1">
      <protection locked="0"/>
    </xf>
    <xf numFmtId="0" fontId="0" fillId="7" borderId="176" xfId="0" applyNumberFormat="1" applyFill="1" applyBorder="1" applyAlignment="1" applyProtection="1">
      <protection locked="0"/>
    </xf>
    <xf numFmtId="0" fontId="0" fillId="7" borderId="177" xfId="0" applyNumberFormat="1" applyFill="1" applyBorder="1" applyAlignment="1" applyProtection="1">
      <protection locked="0"/>
    </xf>
    <xf numFmtId="0" fontId="0" fillId="7" borderId="0" xfId="0" applyNumberFormat="1" applyFill="1" applyAlignment="1" applyProtection="1"/>
    <xf numFmtId="0" fontId="357" fillId="125" borderId="16" xfId="0" applyNumberFormat="1" applyFont="1" applyFill="1" applyBorder="1" applyAlignment="1" applyProtection="1"/>
    <xf numFmtId="3" fontId="345" fillId="121" borderId="186" xfId="0" applyNumberFormat="1" applyFont="1" applyFill="1" applyBorder="1" applyAlignment="1" applyProtection="1">
      <alignment horizontal="left" vertical="top" wrapText="1" indent="1"/>
    </xf>
    <xf numFmtId="3" fontId="345" fillId="121" borderId="183" xfId="0" applyNumberFormat="1" applyFont="1" applyFill="1" applyBorder="1" applyAlignment="1" applyProtection="1">
      <alignment horizontal="left" vertical="top" wrapText="1" indent="1"/>
    </xf>
    <xf numFmtId="0" fontId="0" fillId="7" borderId="180" xfId="0" applyNumberFormat="1" applyFill="1" applyBorder="1" applyAlignment="1" applyProtection="1">
      <protection locked="0"/>
    </xf>
    <xf numFmtId="0" fontId="0" fillId="7" borderId="178" xfId="0" applyNumberFormat="1" applyFill="1" applyBorder="1" applyAlignment="1" applyProtection="1">
      <protection locked="0"/>
    </xf>
    <xf numFmtId="0" fontId="345" fillId="121" borderId="177" xfId="0" applyNumberFormat="1" applyFont="1" applyFill="1" applyBorder="1" applyAlignment="1" applyProtection="1">
      <alignment horizontal="left" wrapText="1"/>
    </xf>
    <xf numFmtId="0" fontId="0" fillId="7" borderId="183" xfId="0" applyNumberFormat="1" applyFill="1" applyBorder="1" applyAlignment="1" applyProtection="1">
      <protection locked="0"/>
    </xf>
    <xf numFmtId="14" fontId="0" fillId="0" borderId="0" xfId="0" applyNumberFormat="1"/>
    <xf numFmtId="0" fontId="0" fillId="0" borderId="0" xfId="0"/>
    <xf numFmtId="0" fontId="24" fillId="0" borderId="0" xfId="0" applyFont="1" applyFill="1"/>
    <xf numFmtId="0" fontId="24" fillId="0" borderId="47" xfId="0" applyFont="1" applyFill="1" applyBorder="1"/>
    <xf numFmtId="0" fontId="24" fillId="0" borderId="46" xfId="0" applyFont="1" applyFill="1" applyBorder="1"/>
    <xf numFmtId="1" fontId="24" fillId="0" borderId="46" xfId="0" applyNumberFormat="1" applyFont="1" applyFill="1" applyBorder="1"/>
    <xf numFmtId="341" fontId="24" fillId="0" borderId="46" xfId="0" applyNumberFormat="1" applyFont="1" applyFill="1" applyBorder="1" applyAlignment="1">
      <alignment horizontal="right"/>
    </xf>
    <xf numFmtId="164" fontId="24" fillId="0" borderId="46" xfId="1" applyNumberFormat="1" applyFont="1" applyFill="1" applyBorder="1"/>
    <xf numFmtId="1" fontId="24" fillId="0" borderId="46" xfId="0" applyNumberFormat="1" applyFont="1" applyFill="1" applyBorder="1" applyAlignment="1">
      <alignment horizontal="center"/>
    </xf>
    <xf numFmtId="0" fontId="24" fillId="0" borderId="46" xfId="0" applyFont="1" applyFill="1" applyBorder="1" applyAlignment="1">
      <alignment horizontal="right"/>
    </xf>
    <xf numFmtId="14" fontId="24" fillId="0" borderId="46" xfId="0" applyNumberFormat="1" applyFont="1" applyFill="1" applyBorder="1" applyAlignment="1">
      <alignment horizontal="left"/>
    </xf>
    <xf numFmtId="1" fontId="24" fillId="0" borderId="0" xfId="0" applyNumberFormat="1" applyFont="1" applyFill="1"/>
    <xf numFmtId="14" fontId="24" fillId="0" borderId="0" xfId="0" applyNumberFormat="1" applyFont="1" applyFill="1" applyAlignment="1">
      <alignment horizontal="left"/>
    </xf>
    <xf numFmtId="164" fontId="24" fillId="0" borderId="0" xfId="1" applyNumberFormat="1" applyFont="1" applyFill="1" applyBorder="1"/>
    <xf numFmtId="14" fontId="24" fillId="0" borderId="0" xfId="0" applyNumberFormat="1" applyFont="1" applyFill="1"/>
    <xf numFmtId="14" fontId="24" fillId="0" borderId="46" xfId="0" applyNumberFormat="1" applyFont="1" applyFill="1" applyBorder="1" applyAlignment="1">
      <alignment horizontal="right"/>
    </xf>
    <xf numFmtId="0" fontId="333" fillId="0" borderId="0" xfId="0" applyNumberFormat="1" applyFont="1" applyFill="1" applyAlignment="1"/>
    <xf numFmtId="0" fontId="358" fillId="0" borderId="0" xfId="0" applyNumberFormat="1" applyFont="1" applyFill="1" applyAlignment="1"/>
    <xf numFmtId="0" fontId="24" fillId="0" borderId="0" xfId="0" applyFont="1" applyFill="1" applyBorder="1"/>
    <xf numFmtId="0" fontId="5" fillId="9" borderId="17" xfId="0" applyFont="1" applyFill="1" applyBorder="1" applyAlignment="1">
      <alignment horizontal="center" vertical="center" wrapText="1"/>
    </xf>
    <xf numFmtId="164" fontId="0" fillId="0" borderId="18" xfId="1" applyNumberFormat="1" applyFont="1" applyFill="1" applyBorder="1"/>
    <xf numFmtId="164" fontId="0" fillId="0" borderId="19" xfId="1" applyNumberFormat="1" applyFont="1" applyFill="1" applyBorder="1"/>
    <xf numFmtId="0" fontId="359" fillId="0" borderId="0" xfId="0" applyFont="1" applyAlignment="1">
      <alignment horizontal="center"/>
    </xf>
    <xf numFmtId="0" fontId="92" fillId="0" borderId="131" xfId="0" quotePrefix="1" applyFont="1" applyBorder="1" applyAlignment="1">
      <alignment vertical="center" wrapText="1"/>
    </xf>
    <xf numFmtId="0" fontId="362" fillId="0" borderId="48" xfId="0" applyFont="1" applyBorder="1" applyAlignment="1">
      <alignment vertical="center" wrapText="1"/>
    </xf>
    <xf numFmtId="0" fontId="362" fillId="0" borderId="10" xfId="0" applyFont="1" applyBorder="1" applyAlignment="1">
      <alignment horizontal="center" vertical="center" wrapText="1"/>
    </xf>
    <xf numFmtId="0" fontId="54" fillId="119" borderId="140" xfId="0" applyFont="1" applyFill="1" applyBorder="1" applyAlignment="1">
      <alignment vertical="center" wrapText="1"/>
    </xf>
    <xf numFmtId="0" fontId="19" fillId="0" borderId="0" xfId="0" applyFont="1" applyBorder="1" applyAlignment="1">
      <alignment horizontal="center"/>
    </xf>
    <xf numFmtId="0" fontId="87" fillId="119" borderId="163" xfId="17" applyFont="1" applyFill="1" applyBorder="1" applyAlignment="1">
      <alignment vertical="center" wrapText="1"/>
    </xf>
    <xf numFmtId="0" fontId="87" fillId="119" borderId="0" xfId="17" applyFont="1" applyFill="1" applyAlignment="1">
      <alignment vertical="center" wrapText="1"/>
    </xf>
    <xf numFmtId="0" fontId="87" fillId="119" borderId="15" xfId="17" applyFont="1" applyFill="1" applyBorder="1" applyAlignment="1">
      <alignment vertical="center" wrapText="1"/>
    </xf>
    <xf numFmtId="0" fontId="87" fillId="119" borderId="164" xfId="17" applyFont="1" applyFill="1" applyBorder="1" applyAlignment="1">
      <alignment vertical="center" wrapText="1"/>
    </xf>
    <xf numFmtId="0" fontId="87" fillId="119" borderId="145" xfId="17" applyFont="1" applyFill="1" applyBorder="1" applyAlignment="1">
      <alignment vertical="center" wrapText="1"/>
    </xf>
    <xf numFmtId="0" fontId="87" fillId="119" borderId="165" xfId="17" applyFont="1" applyFill="1" applyBorder="1" applyAlignment="1">
      <alignment vertical="center" wrapText="1"/>
    </xf>
    <xf numFmtId="0" fontId="87" fillId="119" borderId="166" xfId="17" applyFont="1" applyFill="1" applyBorder="1" applyAlignment="1">
      <alignment vertical="center" wrapText="1"/>
    </xf>
    <xf numFmtId="0" fontId="87" fillId="119" borderId="167" xfId="17" applyFont="1" applyFill="1" applyBorder="1" applyAlignment="1">
      <alignment vertical="center" wrapText="1"/>
    </xf>
    <xf numFmtId="0" fontId="4" fillId="119" borderId="154" xfId="17" applyFont="1" applyFill="1" applyBorder="1" applyAlignment="1">
      <alignment vertical="top" wrapText="1"/>
    </xf>
    <xf numFmtId="0" fontId="4" fillId="119" borderId="155" xfId="17" applyFont="1" applyFill="1" applyBorder="1" applyAlignment="1">
      <alignment vertical="top" wrapText="1"/>
    </xf>
    <xf numFmtId="0" fontId="4" fillId="119" borderId="156" xfId="17" applyFont="1" applyFill="1" applyBorder="1" applyAlignment="1">
      <alignment vertical="top" wrapText="1"/>
    </xf>
    <xf numFmtId="0" fontId="4" fillId="119" borderId="159" xfId="17" applyFont="1" applyFill="1" applyBorder="1" applyAlignment="1">
      <alignment vertical="top" wrapText="1"/>
    </xf>
    <xf numFmtId="0" fontId="4" fillId="119" borderId="49" xfId="17" applyFont="1" applyFill="1" applyBorder="1" applyAlignment="1">
      <alignment vertical="top" wrapText="1"/>
    </xf>
    <xf numFmtId="0" fontId="4" fillId="119" borderId="160" xfId="17" applyFont="1" applyFill="1" applyBorder="1" applyAlignment="1">
      <alignment vertical="top" wrapText="1"/>
    </xf>
    <xf numFmtId="0" fontId="87" fillId="119" borderId="157" xfId="17" applyFont="1" applyFill="1" applyBorder="1" applyAlignment="1">
      <alignment vertical="top" wrapText="1"/>
    </xf>
    <xf numFmtId="0" fontId="87" fillId="119" borderId="155" xfId="17" applyFont="1" applyFill="1" applyBorder="1" applyAlignment="1">
      <alignment vertical="top" wrapText="1"/>
    </xf>
    <xf numFmtId="0" fontId="87" fillId="119" borderId="158" xfId="17" applyFont="1" applyFill="1" applyBorder="1" applyAlignment="1">
      <alignment vertical="top" wrapText="1"/>
    </xf>
    <xf numFmtId="0" fontId="87" fillId="0" borderId="161" xfId="17" applyFont="1" applyBorder="1" applyAlignment="1">
      <alignment vertical="top" wrapText="1"/>
    </xf>
    <xf numFmtId="0" fontId="87" fillId="0" borderId="49" xfId="17" applyFont="1" applyBorder="1" applyAlignment="1">
      <alignment vertical="top" wrapText="1"/>
    </xf>
    <xf numFmtId="0" fontId="87" fillId="0" borderId="162" xfId="17" applyFont="1" applyBorder="1" applyAlignment="1">
      <alignment vertical="top" wrapText="1"/>
    </xf>
    <xf numFmtId="0" fontId="87" fillId="119" borderId="154" xfId="17" applyFont="1" applyFill="1" applyBorder="1" applyAlignment="1">
      <alignment vertical="top" wrapText="1"/>
    </xf>
    <xf numFmtId="0" fontId="87" fillId="119" borderId="156" xfId="17" applyFont="1" applyFill="1" applyBorder="1" applyAlignment="1">
      <alignment vertical="top" wrapText="1"/>
    </xf>
    <xf numFmtId="0" fontId="87" fillId="119" borderId="159" xfId="17" applyFont="1" applyFill="1" applyBorder="1" applyAlignment="1">
      <alignment vertical="top" wrapText="1"/>
    </xf>
    <xf numFmtId="0" fontId="87" fillId="119" borderId="49" xfId="17" applyFont="1" applyFill="1" applyBorder="1" applyAlignment="1">
      <alignment vertical="top" wrapText="1"/>
    </xf>
    <xf numFmtId="0" fontId="87" fillId="119" borderId="160" xfId="17" applyFont="1" applyFill="1" applyBorder="1" applyAlignment="1">
      <alignment vertical="top" wrapText="1"/>
    </xf>
    <xf numFmtId="0" fontId="338" fillId="0" borderId="168" xfId="4883" applyFont="1" applyBorder="1" applyAlignment="1">
      <alignment vertical="center" wrapText="1"/>
    </xf>
    <xf numFmtId="0" fontId="338" fillId="0" borderId="146" xfId="4883" applyFont="1" applyBorder="1" applyAlignment="1">
      <alignment vertical="center" wrapText="1"/>
    </xf>
    <xf numFmtId="0" fontId="338" fillId="0" borderId="169" xfId="4883" applyFont="1" applyBorder="1" applyAlignment="1">
      <alignment vertical="center" wrapText="1"/>
    </xf>
    <xf numFmtId="0" fontId="87" fillId="120" borderId="157" xfId="17" applyFont="1" applyFill="1" applyBorder="1" applyAlignment="1">
      <alignment vertical="top" wrapText="1"/>
    </xf>
    <xf numFmtId="0" fontId="87" fillId="120" borderId="155" xfId="17" applyFont="1" applyFill="1" applyBorder="1" applyAlignment="1">
      <alignment vertical="top" wrapText="1"/>
    </xf>
    <xf numFmtId="0" fontId="87" fillId="120" borderId="158" xfId="17" applyFont="1" applyFill="1" applyBorder="1" applyAlignment="1">
      <alignment vertical="top" wrapText="1"/>
    </xf>
    <xf numFmtId="0" fontId="87" fillId="119" borderId="146" xfId="17" applyFont="1" applyFill="1" applyBorder="1" applyAlignment="1">
      <alignment horizontal="left" vertical="center" wrapText="1"/>
    </xf>
    <xf numFmtId="0" fontId="87" fillId="119" borderId="147" xfId="17" applyFont="1" applyFill="1" applyBorder="1" applyAlignment="1">
      <alignment horizontal="left" vertical="center" wrapText="1"/>
    </xf>
    <xf numFmtId="0" fontId="87" fillId="119" borderId="146" xfId="17" applyFont="1" applyFill="1" applyBorder="1" applyAlignment="1">
      <alignment vertical="center" wrapText="1"/>
    </xf>
    <xf numFmtId="0" fontId="4" fillId="119" borderId="149" xfId="17" applyFont="1" applyFill="1" applyBorder="1" applyAlignment="1">
      <alignment vertical="top" wrapText="1"/>
    </xf>
    <xf numFmtId="0" fontId="4" fillId="119" borderId="150" xfId="17" applyFont="1" applyFill="1" applyBorder="1" applyAlignment="1">
      <alignment vertical="top" wrapText="1"/>
    </xf>
    <xf numFmtId="0" fontId="4" fillId="119" borderId="151" xfId="17" applyFont="1" applyFill="1" applyBorder="1" applyAlignment="1">
      <alignment vertical="top" wrapText="1"/>
    </xf>
    <xf numFmtId="0" fontId="4" fillId="119" borderId="152" xfId="17" applyFont="1" applyFill="1" applyBorder="1" applyAlignment="1">
      <alignment horizontal="left" vertical="top" wrapText="1"/>
    </xf>
    <xf numFmtId="0" fontId="4" fillId="119" borderId="150" xfId="17" applyFont="1" applyFill="1" applyBorder="1" applyAlignment="1">
      <alignment horizontal="left" vertical="top" wrapText="1"/>
    </xf>
    <xf numFmtId="0" fontId="4" fillId="119" borderId="153" xfId="17" applyFont="1" applyFill="1" applyBorder="1" applyAlignment="1">
      <alignment horizontal="left" vertical="top" wrapText="1"/>
    </xf>
    <xf numFmtId="0" fontId="4" fillId="119" borderId="135" xfId="17" applyFont="1" applyFill="1" applyBorder="1" applyAlignment="1">
      <alignment vertical="center" wrapText="1"/>
    </xf>
    <xf numFmtId="0" fontId="4" fillId="119" borderId="48" xfId="17" applyFont="1" applyFill="1" applyBorder="1" applyAlignment="1">
      <alignment vertical="center" wrapText="1"/>
    </xf>
    <xf numFmtId="0" fontId="4" fillId="119" borderId="141" xfId="17" applyFont="1" applyFill="1" applyBorder="1" applyAlignment="1">
      <alignment vertical="center" wrapText="1"/>
    </xf>
    <xf numFmtId="0" fontId="87" fillId="119" borderId="10" xfId="17" applyFont="1" applyFill="1" applyBorder="1" applyAlignment="1">
      <alignment vertical="center" wrapText="1"/>
    </xf>
    <xf numFmtId="0" fontId="87" fillId="119" borderId="48" xfId="17" applyFont="1" applyFill="1" applyBorder="1" applyAlignment="1">
      <alignment vertical="center" wrapText="1"/>
    </xf>
    <xf numFmtId="0" fontId="4" fillId="119" borderId="142" xfId="17" applyFont="1" applyFill="1" applyBorder="1" applyAlignment="1">
      <alignment vertical="center" wrapText="1"/>
    </xf>
    <xf numFmtId="0" fontId="4" fillId="119" borderId="143" xfId="17" applyFont="1" applyFill="1" applyBorder="1" applyAlignment="1">
      <alignment vertical="center" wrapText="1"/>
    </xf>
    <xf numFmtId="0" fontId="4" fillId="119" borderId="144" xfId="17" applyFont="1" applyFill="1" applyBorder="1" applyAlignment="1">
      <alignment vertical="center" wrapText="1"/>
    </xf>
    <xf numFmtId="0" fontId="4" fillId="119" borderId="129" xfId="17" applyFont="1" applyFill="1" applyBorder="1" applyAlignment="1">
      <alignment vertical="center" wrapText="1"/>
    </xf>
    <xf numFmtId="0" fontId="4" fillId="119" borderId="130" xfId="17" applyFont="1" applyFill="1" applyBorder="1" applyAlignment="1">
      <alignment vertical="center" wrapText="1"/>
    </xf>
    <xf numFmtId="0" fontId="87" fillId="0" borderId="133" xfId="17" applyFont="1" applyBorder="1" applyAlignment="1">
      <alignment vertical="center" wrapText="1"/>
    </xf>
    <xf numFmtId="0" fontId="87" fillId="0" borderId="134" xfId="17" applyFont="1" applyBorder="1" applyAlignment="1">
      <alignment vertical="center" wrapText="1"/>
    </xf>
    <xf numFmtId="0" fontId="4" fillId="119" borderId="136" xfId="17" applyFont="1" applyFill="1" applyBorder="1" applyAlignment="1">
      <alignment vertical="center" wrapText="1"/>
    </xf>
    <xf numFmtId="15" fontId="4" fillId="0" borderId="137" xfId="17" applyNumberFormat="1" applyFont="1" applyBorder="1" applyAlignment="1">
      <alignment vertical="center" wrapText="1"/>
    </xf>
    <xf numFmtId="0" fontId="4" fillId="0" borderId="48" xfId="17" applyFont="1" applyBorder="1" applyAlignment="1">
      <alignment vertical="center" wrapText="1"/>
    </xf>
    <xf numFmtId="0" fontId="4" fillId="0" borderId="138" xfId="17" applyFont="1" applyBorder="1" applyAlignment="1">
      <alignment vertical="center" wrapText="1"/>
    </xf>
    <xf numFmtId="0" fontId="4" fillId="119" borderId="139" xfId="17" applyFont="1" applyFill="1" applyBorder="1" applyAlignment="1">
      <alignment vertical="center" wrapText="1"/>
    </xf>
    <xf numFmtId="0" fontId="87" fillId="0" borderId="48" xfId="17" applyFont="1" applyBorder="1" applyAlignment="1">
      <alignment vertical="center" wrapText="1"/>
    </xf>
    <xf numFmtId="0" fontId="87" fillId="0" borderId="140" xfId="17" applyFont="1" applyBorder="1" applyAlignment="1">
      <alignment vertical="center" wrapText="1"/>
    </xf>
    <xf numFmtId="0" fontId="10" fillId="0" borderId="161" xfId="17" applyFont="1" applyBorder="1" applyAlignment="1">
      <alignment vertical="top" wrapText="1"/>
    </xf>
    <xf numFmtId="0" fontId="10" fillId="0" borderId="49" xfId="17" applyFont="1" applyBorder="1" applyAlignment="1">
      <alignment vertical="top" wrapText="1"/>
    </xf>
    <xf numFmtId="0" fontId="10" fillId="0" borderId="162" xfId="17" applyFont="1" applyBorder="1" applyAlignment="1">
      <alignment vertical="top" wrapText="1"/>
    </xf>
    <xf numFmtId="0" fontId="361" fillId="119" borderId="165" xfId="0" applyFont="1" applyFill="1" applyBorder="1" applyAlignment="1">
      <alignment vertical="center" wrapText="1"/>
    </xf>
    <xf numFmtId="0" fontId="361" fillId="119" borderId="166" xfId="0" applyFont="1" applyFill="1" applyBorder="1" applyAlignment="1">
      <alignment vertical="center" wrapText="1"/>
    </xf>
    <xf numFmtId="0" fontId="361" fillId="119" borderId="167" xfId="0" applyFont="1" applyFill="1" applyBorder="1" applyAlignment="1">
      <alignment vertical="center" wrapText="1"/>
    </xf>
    <xf numFmtId="0" fontId="53" fillId="119" borderId="148" xfId="0" applyFont="1" applyFill="1" applyBorder="1" applyAlignment="1">
      <alignment vertical="center" wrapText="1"/>
    </xf>
    <xf numFmtId="0" fontId="53" fillId="119" borderId="146" xfId="0" applyFont="1" applyFill="1" applyBorder="1" applyAlignment="1">
      <alignment vertical="center" wrapText="1"/>
    </xf>
    <xf numFmtId="0" fontId="53" fillId="119" borderId="198" xfId="0" applyFont="1" applyFill="1" applyBorder="1" applyAlignment="1">
      <alignment vertical="center" wrapText="1"/>
    </xf>
    <xf numFmtId="0" fontId="53" fillId="119" borderId="163" xfId="0" applyFont="1" applyFill="1" applyBorder="1" applyAlignment="1">
      <alignment vertical="center" wrapText="1"/>
    </xf>
    <xf numFmtId="0" fontId="53" fillId="119" borderId="0" xfId="0" applyFont="1" applyFill="1" applyAlignment="1">
      <alignment vertical="center" wrapText="1"/>
    </xf>
    <xf numFmtId="0" fontId="53" fillId="119" borderId="202" xfId="0" applyFont="1" applyFill="1" applyBorder="1" applyAlignment="1">
      <alignment vertical="center" wrapText="1"/>
    </xf>
    <xf numFmtId="0" fontId="53" fillId="119" borderId="203" xfId="0" applyFont="1" applyFill="1" applyBorder="1" applyAlignment="1">
      <alignment vertical="center" wrapText="1"/>
    </xf>
    <xf numFmtId="0" fontId="53" fillId="119" borderId="168" xfId="0" applyFont="1" applyFill="1" applyBorder="1" applyAlignment="1">
      <alignment vertical="center" wrapText="1"/>
    </xf>
    <xf numFmtId="0" fontId="53" fillId="119" borderId="147" xfId="0" applyFont="1" applyFill="1" applyBorder="1" applyAlignment="1">
      <alignment vertical="center" wrapText="1"/>
    </xf>
    <xf numFmtId="0" fontId="54" fillId="0" borderId="208" xfId="0" applyFont="1" applyBorder="1" applyAlignment="1">
      <alignment vertical="center" wrapText="1"/>
    </xf>
    <xf numFmtId="0" fontId="53" fillId="119" borderId="148" xfId="0" applyFont="1" applyFill="1" applyBorder="1" applyAlignment="1">
      <alignment horizontal="left" vertical="center" wrapText="1"/>
    </xf>
    <xf numFmtId="0" fontId="53" fillId="119" borderId="146" xfId="0" applyFont="1" applyFill="1" applyBorder="1" applyAlignment="1">
      <alignment horizontal="left" vertical="center" wrapText="1"/>
    </xf>
    <xf numFmtId="0" fontId="53" fillId="119" borderId="198" xfId="0" applyFont="1" applyFill="1" applyBorder="1" applyAlignment="1">
      <alignment horizontal="left" vertical="center" wrapText="1"/>
    </xf>
    <xf numFmtId="0" fontId="53" fillId="119" borderId="163" xfId="0" applyFont="1" applyFill="1" applyBorder="1" applyAlignment="1">
      <alignment horizontal="left" vertical="center" wrapText="1"/>
    </xf>
    <xf numFmtId="0" fontId="53" fillId="119" borderId="0" xfId="0" applyFont="1" applyFill="1" applyAlignment="1">
      <alignment horizontal="left" vertical="center" wrapText="1"/>
    </xf>
    <xf numFmtId="0" fontId="53" fillId="119" borderId="13" xfId="0" applyFont="1" applyFill="1" applyBorder="1" applyAlignment="1">
      <alignment vertical="center" wrapText="1"/>
    </xf>
    <xf numFmtId="0" fontId="53" fillId="119" borderId="145" xfId="0" applyFont="1" applyFill="1" applyBorder="1" applyAlignment="1">
      <alignment vertical="center" wrapText="1"/>
    </xf>
    <xf numFmtId="0" fontId="53" fillId="119" borderId="194" xfId="0" applyFont="1" applyFill="1" applyBorder="1" applyAlignment="1">
      <alignment vertical="center" wrapText="1"/>
    </xf>
    <xf numFmtId="0" fontId="53" fillId="119" borderId="10" xfId="0" applyFont="1" applyFill="1" applyBorder="1" applyAlignment="1">
      <alignment vertical="center" wrapText="1"/>
    </xf>
    <xf numFmtId="0" fontId="53" fillId="119" borderId="9" xfId="0" applyFont="1" applyFill="1" applyBorder="1" applyAlignment="1">
      <alignment vertical="center" wrapText="1"/>
    </xf>
    <xf numFmtId="0" fontId="53" fillId="119" borderId="209" xfId="0" applyFont="1" applyFill="1" applyBorder="1" applyAlignment="1">
      <alignment vertical="center" wrapText="1"/>
    </xf>
    <xf numFmtId="0" fontId="53" fillId="119" borderId="210" xfId="0" applyFont="1" applyFill="1" applyBorder="1" applyAlignment="1">
      <alignment vertical="center" wrapText="1"/>
    </xf>
    <xf numFmtId="0" fontId="361" fillId="119" borderId="211" xfId="0" applyFont="1" applyFill="1" applyBorder="1" applyAlignment="1">
      <alignment vertical="center" wrapText="1"/>
    </xf>
    <xf numFmtId="0" fontId="361" fillId="119" borderId="15" xfId="0" applyFont="1" applyFill="1" applyBorder="1" applyAlignment="1">
      <alignment vertical="center" wrapText="1"/>
    </xf>
    <xf numFmtId="0" fontId="361" fillId="119" borderId="164" xfId="0" applyFont="1" applyFill="1" applyBorder="1" applyAlignment="1">
      <alignment vertical="center" wrapText="1"/>
    </xf>
    <xf numFmtId="0" fontId="361" fillId="119" borderId="163" xfId="0" applyFont="1" applyFill="1" applyBorder="1" applyAlignment="1">
      <alignment horizontal="left" vertical="center" wrapText="1" indent="1"/>
    </xf>
    <xf numFmtId="0" fontId="361" fillId="119" borderId="0" xfId="0" applyFont="1" applyFill="1" applyAlignment="1">
      <alignment horizontal="left" vertical="center" wrapText="1" indent="1"/>
    </xf>
    <xf numFmtId="0" fontId="361" fillId="119" borderId="145" xfId="0" applyFont="1" applyFill="1" applyBorder="1" applyAlignment="1">
      <alignment horizontal="left" vertical="center" wrapText="1" indent="1"/>
    </xf>
    <xf numFmtId="0" fontId="0" fillId="119" borderId="202" xfId="0" applyFill="1" applyBorder="1" applyAlignment="1">
      <alignment vertical="top" wrapText="1"/>
    </xf>
    <xf numFmtId="0" fontId="0" fillId="119" borderId="203" xfId="0" applyFill="1" applyBorder="1" applyAlignment="1">
      <alignment vertical="top" wrapText="1"/>
    </xf>
    <xf numFmtId="0" fontId="0" fillId="119" borderId="204" xfId="0" applyFill="1" applyBorder="1" applyAlignment="1">
      <alignment vertical="top" wrapText="1"/>
    </xf>
    <xf numFmtId="0" fontId="54" fillId="0" borderId="209" xfId="0" applyFont="1" applyBorder="1" applyAlignment="1">
      <alignment vertical="center" wrapText="1"/>
    </xf>
    <xf numFmtId="0" fontId="54" fillId="0" borderId="203" xfId="0" applyFont="1" applyBorder="1" applyAlignment="1">
      <alignment vertical="center" wrapText="1"/>
    </xf>
    <xf numFmtId="0" fontId="54" fillId="0" borderId="210" xfId="0" applyFont="1" applyBorder="1" applyAlignment="1">
      <alignment vertical="center" wrapText="1"/>
    </xf>
    <xf numFmtId="0" fontId="54" fillId="119" borderId="148" xfId="0" applyFont="1" applyFill="1" applyBorder="1" applyAlignment="1">
      <alignment horizontal="left" vertical="center" wrapText="1" indent="2"/>
    </xf>
    <xf numFmtId="0" fontId="54" fillId="119" borderId="146" xfId="0" applyFont="1" applyFill="1" applyBorder="1" applyAlignment="1">
      <alignment horizontal="left" vertical="center" wrapText="1" indent="2"/>
    </xf>
    <xf numFmtId="0" fontId="54" fillId="119" borderId="198" xfId="0" applyFont="1" applyFill="1" applyBorder="1" applyAlignment="1">
      <alignment horizontal="left" vertical="center" wrapText="1" indent="2"/>
    </xf>
    <xf numFmtId="0" fontId="54" fillId="119" borderId="163" xfId="0" applyFont="1" applyFill="1" applyBorder="1" applyAlignment="1">
      <alignment horizontal="left" vertical="center" wrapText="1" indent="2"/>
    </xf>
    <xf numFmtId="0" fontId="54" fillId="119" borderId="0" xfId="0" applyFont="1" applyFill="1" applyAlignment="1">
      <alignment horizontal="left" vertical="center" wrapText="1" indent="2"/>
    </xf>
    <xf numFmtId="0" fontId="54" fillId="119" borderId="12" xfId="0" applyFont="1" applyFill="1" applyBorder="1" applyAlignment="1">
      <alignment horizontal="left" vertical="center" wrapText="1" indent="2"/>
    </xf>
    <xf numFmtId="0" fontId="53" fillId="119" borderId="199" xfId="0" applyFont="1" applyFill="1" applyBorder="1" applyAlignment="1">
      <alignment vertical="center" wrapText="1"/>
    </xf>
    <xf numFmtId="0" fontId="53" fillId="119" borderId="200" xfId="0" applyFont="1" applyFill="1" applyBorder="1" applyAlignment="1">
      <alignment vertical="center" wrapText="1"/>
    </xf>
    <xf numFmtId="0" fontId="53" fillId="119" borderId="201" xfId="0" applyFont="1" applyFill="1" applyBorder="1" applyAlignment="1">
      <alignment vertical="center" wrapText="1"/>
    </xf>
    <xf numFmtId="0" fontId="54" fillId="0" borderId="168" xfId="0" applyFont="1" applyBorder="1" applyAlignment="1">
      <alignment vertical="center" wrapText="1"/>
    </xf>
    <xf numFmtId="0" fontId="54" fillId="0" borderId="146" xfId="0" applyFont="1" applyBorder="1" applyAlignment="1">
      <alignment vertical="center" wrapText="1"/>
    </xf>
    <xf numFmtId="0" fontId="54" fillId="0" borderId="147" xfId="0" applyFont="1" applyBorder="1" applyAlignment="1">
      <alignment vertical="center" wrapText="1"/>
    </xf>
    <xf numFmtId="0" fontId="24" fillId="0" borderId="208" xfId="0" quotePrefix="1" applyFont="1" applyBorder="1" applyAlignment="1">
      <alignment vertical="center" wrapText="1"/>
    </xf>
    <xf numFmtId="0" fontId="24" fillId="0" borderId="208" xfId="0" applyFont="1" applyBorder="1" applyAlignment="1">
      <alignment vertical="center" wrapText="1"/>
    </xf>
    <xf numFmtId="0" fontId="54" fillId="0" borderId="208" xfId="0" quotePrefix="1" applyFont="1" applyBorder="1" applyAlignment="1">
      <alignment vertical="center" wrapText="1"/>
    </xf>
    <xf numFmtId="0" fontId="53" fillId="119" borderId="204" xfId="0" applyFont="1" applyFill="1" applyBorder="1" applyAlignment="1">
      <alignment vertical="center" wrapText="1"/>
    </xf>
    <xf numFmtId="0" fontId="54" fillId="0" borderId="199" xfId="0" applyFont="1" applyBorder="1" applyAlignment="1">
      <alignment vertical="center" wrapText="1"/>
    </xf>
    <xf numFmtId="0" fontId="54" fillId="0" borderId="200" xfId="0" applyFont="1" applyBorder="1" applyAlignment="1">
      <alignment vertical="center" wrapText="1"/>
    </xf>
    <xf numFmtId="0" fontId="54" fillId="0" borderId="201" xfId="0" applyFont="1" applyBorder="1" applyAlignment="1">
      <alignment vertical="center" wrapText="1"/>
    </xf>
    <xf numFmtId="20" fontId="53" fillId="119" borderId="148" xfId="0" quotePrefix="1" applyNumberFormat="1" applyFont="1" applyFill="1" applyBorder="1" applyAlignment="1">
      <alignment vertical="center" wrapText="1"/>
    </xf>
    <xf numFmtId="20" fontId="53" fillId="119" borderId="146" xfId="0" applyNumberFormat="1" applyFont="1" applyFill="1" applyBorder="1" applyAlignment="1">
      <alignment vertical="center" wrapText="1"/>
    </xf>
    <xf numFmtId="20" fontId="53" fillId="119" borderId="198" xfId="0" applyNumberFormat="1" applyFont="1" applyFill="1" applyBorder="1" applyAlignment="1">
      <alignment vertical="center" wrapText="1"/>
    </xf>
    <xf numFmtId="0" fontId="54" fillId="119" borderId="163" xfId="0" applyFont="1" applyFill="1" applyBorder="1" applyAlignment="1">
      <alignment horizontal="left" vertical="center" wrapText="1"/>
    </xf>
    <xf numFmtId="0" fontId="54" fillId="119" borderId="0" xfId="0" applyFont="1" applyFill="1" applyAlignment="1">
      <alignment horizontal="left" vertical="center" wrapText="1"/>
    </xf>
    <xf numFmtId="0" fontId="24" fillId="0" borderId="205" xfId="0" applyFont="1" applyBorder="1" applyAlignment="1">
      <alignment vertical="center" wrapText="1"/>
    </xf>
    <xf numFmtId="0" fontId="24" fillId="0" borderId="206" xfId="0" applyFont="1" applyBorder="1" applyAlignment="1">
      <alignment vertical="center" wrapText="1"/>
    </xf>
    <xf numFmtId="0" fontId="24" fillId="0" borderId="207" xfId="0" applyFont="1" applyBorder="1" applyAlignment="1">
      <alignment vertical="center" wrapText="1"/>
    </xf>
    <xf numFmtId="0" fontId="92" fillId="0" borderId="208" xfId="0" quotePrefix="1" applyFont="1" applyBorder="1" applyAlignment="1">
      <alignment vertical="center" wrapText="1"/>
    </xf>
    <xf numFmtId="0" fontId="92" fillId="0" borderId="208" xfId="0" applyFont="1" applyBorder="1" applyAlignment="1">
      <alignment vertical="center" wrapText="1"/>
    </xf>
    <xf numFmtId="0" fontId="53" fillId="119" borderId="142" xfId="0" applyFont="1" applyFill="1" applyBorder="1" applyAlignment="1">
      <alignment vertical="center" wrapText="1"/>
    </xf>
    <xf numFmtId="0" fontId="53" fillId="119" borderId="143" xfId="0" applyFont="1" applyFill="1" applyBorder="1" applyAlignment="1">
      <alignment vertical="center" wrapText="1"/>
    </xf>
    <xf numFmtId="0" fontId="53" fillId="119" borderId="196" xfId="0" applyFont="1" applyFill="1" applyBorder="1" applyAlignment="1">
      <alignment vertical="center" wrapText="1"/>
    </xf>
    <xf numFmtId="0" fontId="53" fillId="119" borderId="197" xfId="0" applyFont="1" applyFill="1" applyBorder="1" applyAlignment="1">
      <alignment vertical="center" wrapText="1"/>
    </xf>
    <xf numFmtId="0" fontId="53" fillId="119" borderId="144" xfId="0" applyFont="1" applyFill="1" applyBorder="1" applyAlignment="1">
      <alignment vertical="center" wrapText="1"/>
    </xf>
    <xf numFmtId="0" fontId="362" fillId="0" borderId="148" xfId="0" applyFont="1" applyBorder="1" applyAlignment="1">
      <alignment horizontal="center" vertical="center" wrapText="1"/>
    </xf>
    <xf numFmtId="0" fontId="362" fillId="0" borderId="194" xfId="0" applyFont="1" applyBorder="1" applyAlignment="1">
      <alignment horizontal="center" vertical="center" wrapText="1"/>
    </xf>
    <xf numFmtId="0" fontId="54" fillId="119" borderId="146" xfId="0" applyFont="1" applyFill="1" applyBorder="1" applyAlignment="1">
      <alignment vertical="center" wrapText="1"/>
    </xf>
    <xf numFmtId="0" fontId="54" fillId="119" borderId="10" xfId="0" applyFont="1" applyFill="1" applyBorder="1" applyAlignment="1">
      <alignment vertical="center" wrapText="1"/>
    </xf>
    <xf numFmtId="0" fontId="362" fillId="0" borderId="146" xfId="0" applyFont="1" applyBorder="1" applyAlignment="1">
      <alignment horizontal="center" vertical="center" wrapText="1"/>
    </xf>
    <xf numFmtId="0" fontId="362" fillId="0" borderId="10" xfId="0" applyFont="1" applyBorder="1" applyAlignment="1">
      <alignment horizontal="center" vertical="center" wrapText="1"/>
    </xf>
    <xf numFmtId="0" fontId="54" fillId="119" borderId="147" xfId="0" applyFont="1" applyFill="1" applyBorder="1" applyAlignment="1">
      <alignment vertical="center" wrapText="1"/>
    </xf>
    <xf numFmtId="0" fontId="54" fillId="119" borderId="195" xfId="0" applyFont="1" applyFill="1" applyBorder="1" applyAlignment="1">
      <alignment vertical="center" wrapText="1"/>
    </xf>
    <xf numFmtId="0" fontId="87" fillId="119" borderId="10" xfId="0" applyFont="1" applyFill="1" applyBorder="1" applyAlignment="1">
      <alignment vertical="center" wrapText="1"/>
    </xf>
    <xf numFmtId="0" fontId="53" fillId="119" borderId="135" xfId="0" applyFont="1" applyFill="1" applyBorder="1" applyAlignment="1">
      <alignment vertical="center" wrapText="1"/>
    </xf>
    <xf numFmtId="0" fontId="53" fillId="119" borderId="48" xfId="0" applyFont="1" applyFill="1" applyBorder="1" applyAlignment="1">
      <alignment vertical="center" wrapText="1"/>
    </xf>
    <xf numFmtId="0" fontId="53" fillId="119" borderId="141" xfId="0" applyFont="1" applyFill="1" applyBorder="1" applyAlignment="1">
      <alignment vertical="center" wrapText="1"/>
    </xf>
    <xf numFmtId="0" fontId="54" fillId="119" borderId="48" xfId="0" applyFont="1" applyFill="1" applyBorder="1" applyAlignment="1">
      <alignment vertical="center" wrapText="1"/>
    </xf>
    <xf numFmtId="0" fontId="362" fillId="0" borderId="48" xfId="0" applyFont="1" applyBorder="1" applyAlignment="1">
      <alignment horizontal="center" vertical="center" wrapText="1"/>
    </xf>
    <xf numFmtId="0" fontId="53" fillId="119" borderId="129" xfId="0" applyFont="1" applyFill="1" applyBorder="1" applyAlignment="1">
      <alignment vertical="center" wrapText="1"/>
    </xf>
    <xf numFmtId="0" fontId="53" fillId="119" borderId="130" xfId="0" applyFont="1" applyFill="1" applyBorder="1" applyAlignment="1">
      <alignment vertical="center" wrapText="1"/>
    </xf>
    <xf numFmtId="0" fontId="53" fillId="119" borderId="190" xfId="0" applyFont="1" applyFill="1" applyBorder="1" applyAlignment="1">
      <alignment vertical="center" wrapText="1"/>
    </xf>
    <xf numFmtId="0" fontId="92" fillId="0" borderId="191" xfId="0" applyFont="1" applyBorder="1" applyAlignment="1">
      <alignment vertical="center" wrapText="1"/>
    </xf>
    <xf numFmtId="0" fontId="92" fillId="0" borderId="133" xfId="0" applyFont="1" applyBorder="1" applyAlignment="1">
      <alignment vertical="center" wrapText="1"/>
    </xf>
    <xf numFmtId="0" fontId="92" fillId="0" borderId="134" xfId="0" applyFont="1" applyBorder="1" applyAlignment="1">
      <alignment vertical="center" wrapText="1"/>
    </xf>
    <xf numFmtId="14" fontId="92" fillId="0" borderId="192" xfId="0" applyNumberFormat="1" applyFont="1" applyBorder="1" applyAlignment="1">
      <alignment vertical="center" wrapText="1"/>
    </xf>
    <xf numFmtId="0" fontId="92" fillId="0" borderId="48" xfId="0" applyFont="1" applyBorder="1" applyAlignment="1">
      <alignment vertical="center" wrapText="1"/>
    </xf>
    <xf numFmtId="0" fontId="92" fillId="0" borderId="138" xfId="0" applyFont="1" applyBorder="1" applyAlignment="1">
      <alignment vertical="center" wrapText="1"/>
    </xf>
    <xf numFmtId="0" fontId="53" fillId="119" borderId="16" xfId="0" applyFont="1" applyFill="1" applyBorder="1" applyAlignment="1">
      <alignment vertical="center" wrapText="1"/>
    </xf>
    <xf numFmtId="0" fontId="53" fillId="119" borderId="193" xfId="0" applyFont="1" applyFill="1" applyBorder="1" applyAlignment="1">
      <alignment vertical="center" wrapText="1"/>
    </xf>
    <xf numFmtId="0" fontId="54" fillId="0" borderId="192" xfId="0" applyFont="1" applyBorder="1" applyAlignment="1">
      <alignment vertical="center" wrapText="1"/>
    </xf>
    <xf numFmtId="0" fontId="54" fillId="0" borderId="48" xfId="0" applyFont="1" applyBorder="1" applyAlignment="1">
      <alignment vertical="center" wrapText="1"/>
    </xf>
    <xf numFmtId="0" fontId="54" fillId="0" borderId="140" xfId="0" applyFont="1" applyBorder="1" applyAlignment="1">
      <alignment vertical="center" wrapText="1"/>
    </xf>
    <xf numFmtId="0" fontId="18" fillId="7" borderId="13" xfId="5" applyFont="1" applyFill="1" applyBorder="1" applyAlignment="1">
      <alignment horizontal="center"/>
    </xf>
    <xf numFmtId="0" fontId="18" fillId="7" borderId="0" xfId="5" applyFont="1" applyFill="1" applyAlignment="1">
      <alignment horizontal="center"/>
    </xf>
    <xf numFmtId="0" fontId="18" fillId="7" borderId="12" xfId="5" applyFont="1" applyFill="1" applyBorder="1" applyAlignment="1">
      <alignment horizontal="center"/>
    </xf>
    <xf numFmtId="0" fontId="5" fillId="9" borderId="0" xfId="0" applyFont="1" applyFill="1" applyAlignment="1">
      <alignment horizontal="center" vertical="center"/>
    </xf>
    <xf numFmtId="0" fontId="42" fillId="7" borderId="13" xfId="5" applyFont="1" applyFill="1" applyBorder="1" applyAlignment="1">
      <alignment horizontal="center"/>
    </xf>
    <xf numFmtId="0" fontId="30" fillId="0" borderId="0" xfId="0" applyFont="1"/>
    <xf numFmtId="0" fontId="30" fillId="0" borderId="12" xfId="0" applyFont="1" applyBorder="1"/>
    <xf numFmtId="0" fontId="19" fillId="0" borderId="0" xfId="0" applyFont="1"/>
    <xf numFmtId="0" fontId="19" fillId="0" borderId="12" xfId="0" applyFont="1" applyBorder="1"/>
    <xf numFmtId="49" fontId="44" fillId="0" borderId="0" xfId="0" applyNumberFormat="1" applyFont="1" applyAlignment="1">
      <alignment horizontal="center"/>
    </xf>
    <xf numFmtId="49" fontId="47" fillId="0" borderId="0" xfId="0" applyNumberFormat="1" applyFont="1" applyAlignment="1">
      <alignment horizontal="center"/>
    </xf>
    <xf numFmtId="0" fontId="49" fillId="0" borderId="0" xfId="0" applyFont="1" applyBorder="1" applyAlignment="1">
      <alignment horizontal="center"/>
    </xf>
    <xf numFmtId="0" fontId="89" fillId="0" borderId="10" xfId="0" applyNumberFormat="1" applyFont="1" applyFill="1" applyBorder="1" applyAlignment="1">
      <alignment horizontal="center"/>
    </xf>
    <xf numFmtId="0" fontId="333" fillId="0" borderId="0" xfId="0" applyNumberFormat="1" applyFont="1" applyFill="1" applyAlignment="1">
      <alignment horizontal="center"/>
    </xf>
    <xf numFmtId="0" fontId="356" fillId="125" borderId="15" xfId="0" applyNumberFormat="1" applyFont="1" applyFill="1" applyBorder="1" applyAlignment="1" applyProtection="1">
      <alignment vertical="center"/>
    </xf>
    <xf numFmtId="0" fontId="355" fillId="125" borderId="15" xfId="0" applyNumberFormat="1" applyFont="1" applyFill="1" applyBorder="1" applyAlignment="1" applyProtection="1">
      <alignment horizontal="right" vertical="center" indent="3"/>
    </xf>
    <xf numFmtId="0" fontId="355" fillId="125" borderId="14" xfId="0" applyNumberFormat="1" applyFont="1" applyFill="1" applyBorder="1" applyAlignment="1" applyProtection="1">
      <alignment horizontal="right" vertical="center" indent="3"/>
    </xf>
    <xf numFmtId="0" fontId="353" fillId="122" borderId="55" xfId="0" applyNumberFormat="1" applyFont="1" applyFill="1" applyBorder="1" applyAlignment="1" applyProtection="1">
      <alignment horizontal="left" indent="1"/>
    </xf>
    <xf numFmtId="0" fontId="353" fillId="122" borderId="0" xfId="0" applyNumberFormat="1" applyFont="1" applyFill="1" applyAlignment="1" applyProtection="1">
      <alignment horizontal="left" indent="1"/>
    </xf>
    <xf numFmtId="0" fontId="343" fillId="124" borderId="0" xfId="0" applyNumberFormat="1" applyFont="1" applyFill="1" applyAlignment="1" applyProtection="1">
      <alignment horizontal="left" wrapText="1" indent="1"/>
    </xf>
    <xf numFmtId="0" fontId="343" fillId="124" borderId="0" xfId="0" applyNumberFormat="1" applyFont="1" applyFill="1" applyAlignment="1" applyProtection="1">
      <alignment horizontal="left" indent="1"/>
    </xf>
    <xf numFmtId="0" fontId="352" fillId="124" borderId="0" xfId="0" applyNumberFormat="1" applyFont="1" applyFill="1" applyAlignment="1" applyProtection="1">
      <alignment horizontal="center" vertical="center"/>
    </xf>
    <xf numFmtId="0" fontId="352" fillId="124" borderId="189" xfId="0" applyNumberFormat="1" applyFont="1" applyFill="1" applyBorder="1" applyAlignment="1" applyProtection="1">
      <alignment horizontal="center" vertical="center"/>
    </xf>
    <xf numFmtId="0" fontId="352" fillId="124" borderId="128" xfId="0" applyNumberFormat="1" applyFont="1" applyFill="1" applyBorder="1" applyAlignment="1" applyProtection="1">
      <alignment horizontal="center" vertical="center"/>
    </xf>
    <xf numFmtId="0" fontId="352" fillId="124" borderId="187" xfId="0" applyNumberFormat="1" applyFont="1" applyFill="1" applyBorder="1" applyAlignment="1" applyProtection="1">
      <alignment horizontal="center" vertical="center"/>
    </xf>
    <xf numFmtId="0" fontId="353" fillId="122" borderId="188" xfId="0" applyNumberFormat="1" applyFont="1" applyFill="1" applyBorder="1" applyAlignment="1" applyProtection="1">
      <alignment horizontal="left" indent="1"/>
    </xf>
    <xf numFmtId="0" fontId="353" fillId="122" borderId="128" xfId="0" applyNumberFormat="1" applyFont="1" applyFill="1" applyBorder="1" applyAlignment="1" applyProtection="1">
      <alignment horizontal="left" indent="1"/>
    </xf>
    <xf numFmtId="340" fontId="343" fillId="124" borderId="128" xfId="0" quotePrefix="1" applyNumberFormat="1" applyFont="1" applyFill="1" applyBorder="1" applyAlignment="1" applyProtection="1">
      <alignment horizontal="left" indent="1"/>
    </xf>
    <xf numFmtId="0" fontId="347" fillId="122" borderId="0" xfId="0" applyNumberFormat="1" applyFont="1" applyFill="1" applyAlignment="1" applyProtection="1">
      <alignment horizontal="center" vertical="center"/>
    </xf>
    <xf numFmtId="0" fontId="351" fillId="7" borderId="0" xfId="0" applyNumberFormat="1" applyFont="1" applyFill="1" applyAlignment="1" applyProtection="1">
      <alignment horizontal="center"/>
    </xf>
    <xf numFmtId="0" fontId="350" fillId="7" borderId="0" xfId="0" applyNumberFormat="1" applyFont="1" applyFill="1" applyAlignment="1" applyProtection="1">
      <alignment horizontal="left" indent="1"/>
    </xf>
    <xf numFmtId="0" fontId="349" fillId="7" borderId="0" xfId="0" applyNumberFormat="1" applyFont="1" applyFill="1" applyAlignment="1" applyProtection="1">
      <alignment horizontal="left" indent="1"/>
    </xf>
    <xf numFmtId="0" fontId="350" fillId="7" borderId="0" xfId="0" applyNumberFormat="1" applyFont="1" applyFill="1" applyAlignment="1" applyProtection="1">
      <alignment horizontal="left" vertical="top" indent="1"/>
    </xf>
    <xf numFmtId="0" fontId="343" fillId="121" borderId="0" xfId="0" applyNumberFormat="1" applyFont="1" applyFill="1" applyAlignment="1" applyProtection="1">
      <alignment horizontal="left" wrapText="1" indent="1"/>
    </xf>
    <xf numFmtId="3" fontId="349" fillId="7" borderId="0" xfId="0" applyNumberFormat="1" applyFont="1" applyFill="1" applyAlignment="1" applyProtection="1">
      <alignment horizontal="left" indent="1"/>
    </xf>
    <xf numFmtId="0" fontId="348" fillId="7" borderId="0" xfId="0" applyNumberFormat="1" applyFont="1" applyFill="1" applyAlignment="1" applyProtection="1">
      <alignment horizontal="left" indent="1"/>
    </xf>
    <xf numFmtId="0" fontId="344" fillId="122" borderId="0" xfId="0" applyNumberFormat="1" applyFont="1" applyFill="1" applyAlignment="1" applyProtection="1">
      <alignment horizontal="center" vertical="center" wrapText="1"/>
    </xf>
    <xf numFmtId="0" fontId="347" fillId="7" borderId="0" xfId="0" applyNumberFormat="1" applyFont="1" applyFill="1" applyAlignment="1" applyProtection="1">
      <alignment horizontal="left" vertical="center" indent="1"/>
    </xf>
    <xf numFmtId="0" fontId="345" fillId="121" borderId="0" xfId="0" applyNumberFormat="1" applyFont="1" applyFill="1" applyAlignment="1" applyProtection="1">
      <alignment horizontal="left" wrapText="1" indent="1"/>
    </xf>
    <xf numFmtId="0" fontId="0" fillId="7" borderId="0" xfId="0" applyNumberFormat="1" applyFill="1" applyAlignment="1" applyProtection="1">
      <protection locked="0"/>
    </xf>
    <xf numFmtId="3" fontId="343" fillId="121" borderId="0" xfId="0" applyNumberFormat="1" applyFont="1" applyFill="1" applyAlignment="1" applyProtection="1">
      <alignment horizontal="left" wrapText="1" indent="1"/>
    </xf>
    <xf numFmtId="3" fontId="0" fillId="7" borderId="0" xfId="0" applyNumberFormat="1" applyFill="1" applyAlignment="1" applyProtection="1">
      <protection locked="0"/>
    </xf>
    <xf numFmtId="0" fontId="344" fillId="122" borderId="0" xfId="0" applyNumberFormat="1" applyFont="1" applyFill="1" applyAlignment="1" applyProtection="1">
      <alignment horizontal="left" vertical="center" wrapText="1" indent="1"/>
    </xf>
    <xf numFmtId="0" fontId="0" fillId="0" borderId="0" xfId="0"/>
    <xf numFmtId="0" fontId="343" fillId="121" borderId="185" xfId="0" applyNumberFormat="1" applyFont="1" applyFill="1" applyBorder="1" applyAlignment="1" applyProtection="1">
      <alignment horizontal="left" vertical="top" wrapText="1"/>
    </xf>
    <xf numFmtId="0" fontId="0" fillId="7" borderId="185" xfId="0" applyNumberFormat="1" applyFill="1" applyBorder="1" applyAlignment="1" applyProtection="1">
      <protection locked="0"/>
    </xf>
    <xf numFmtId="0" fontId="0" fillId="7" borderId="184" xfId="0" applyNumberFormat="1" applyFill="1" applyBorder="1" applyAlignment="1" applyProtection="1">
      <protection locked="0"/>
    </xf>
    <xf numFmtId="0" fontId="343" fillId="121" borderId="186" xfId="0" applyNumberFormat="1" applyFont="1" applyFill="1" applyBorder="1" applyAlignment="1" applyProtection="1">
      <alignment horizontal="left" vertical="top" wrapText="1"/>
    </xf>
    <xf numFmtId="0" fontId="343" fillId="121" borderId="182" xfId="0" applyNumberFormat="1" applyFont="1" applyFill="1" applyBorder="1" applyAlignment="1" applyProtection="1">
      <alignment horizontal="left" vertical="top" wrapText="1"/>
    </xf>
    <xf numFmtId="0" fontId="0" fillId="7" borderId="182" xfId="0" applyNumberFormat="1" applyFill="1" applyBorder="1" applyAlignment="1" applyProtection="1">
      <protection locked="0"/>
    </xf>
    <xf numFmtId="0" fontId="0" fillId="7" borderId="181" xfId="0" applyNumberFormat="1" applyFill="1" applyBorder="1" applyAlignment="1" applyProtection="1">
      <protection locked="0"/>
    </xf>
    <xf numFmtId="0" fontId="343" fillId="121" borderId="183" xfId="0" applyNumberFormat="1" applyFont="1" applyFill="1" applyBorder="1" applyAlignment="1" applyProtection="1">
      <alignment horizontal="left" vertical="top" wrapText="1"/>
    </xf>
    <xf numFmtId="0" fontId="346" fillId="121" borderId="0" xfId="0" applyNumberFormat="1" applyFont="1" applyFill="1" applyAlignment="1" applyProtection="1">
      <alignment horizontal="right" vertical="top" wrapText="1"/>
    </xf>
    <xf numFmtId="0" fontId="0" fillId="7" borderId="179" xfId="0" applyNumberFormat="1" applyFill="1" applyBorder="1" applyAlignment="1" applyProtection="1">
      <protection locked="0"/>
    </xf>
    <xf numFmtId="3" fontId="343" fillId="121" borderId="180" xfId="0" applyNumberFormat="1" applyFont="1" applyFill="1" applyBorder="1" applyAlignment="1" applyProtection="1">
      <alignment horizontal="left" vertical="top" wrapText="1"/>
    </xf>
    <xf numFmtId="3" fontId="0" fillId="7" borderId="179" xfId="0" applyNumberFormat="1" applyFill="1" applyBorder="1" applyAlignment="1" applyProtection="1">
      <protection locked="0"/>
    </xf>
    <xf numFmtId="0" fontId="346" fillId="121" borderId="177" xfId="0" applyNumberFormat="1" applyFont="1" applyFill="1" applyBorder="1" applyAlignment="1" applyProtection="1">
      <alignment horizontal="right" vertical="top" wrapText="1"/>
    </xf>
    <xf numFmtId="0" fontId="0" fillId="7" borderId="177" xfId="0" applyNumberFormat="1" applyFill="1" applyBorder="1" applyAlignment="1" applyProtection="1">
      <protection locked="0"/>
    </xf>
    <xf numFmtId="0" fontId="0" fillId="7" borderId="176" xfId="0" applyNumberFormat="1" applyFill="1" applyBorder="1" applyAlignment="1" applyProtection="1">
      <protection locked="0"/>
    </xf>
    <xf numFmtId="3" fontId="343" fillId="121" borderId="178" xfId="0" applyNumberFormat="1" applyFont="1" applyFill="1" applyBorder="1" applyAlignment="1" applyProtection="1">
      <alignment horizontal="left" vertical="top" wrapText="1"/>
    </xf>
    <xf numFmtId="3" fontId="0" fillId="7" borderId="177" xfId="0" applyNumberFormat="1" applyFill="1" applyBorder="1" applyAlignment="1" applyProtection="1">
      <protection locked="0"/>
    </xf>
    <xf numFmtId="3" fontId="0" fillId="7" borderId="176" xfId="0" applyNumberFormat="1" applyFill="1" applyBorder="1" applyAlignment="1" applyProtection="1">
      <protection locked="0"/>
    </xf>
    <xf numFmtId="0" fontId="343" fillId="123" borderId="186" xfId="0" applyNumberFormat="1" applyFont="1" applyFill="1" applyBorder="1" applyAlignment="1" applyProtection="1">
      <alignment horizontal="left" vertical="top" wrapText="1"/>
      <protection locked="0"/>
    </xf>
    <xf numFmtId="0" fontId="343" fillId="121" borderId="180" xfId="0" applyNumberFormat="1" applyFont="1" applyFill="1" applyBorder="1" applyAlignment="1" applyProtection="1">
      <alignment horizontal="left" vertical="top" wrapText="1"/>
    </xf>
    <xf numFmtId="0" fontId="343" fillId="123" borderId="178" xfId="0" applyNumberFormat="1" applyFont="1" applyFill="1" applyBorder="1" applyAlignment="1" applyProtection="1">
      <alignment horizontal="left" vertical="top" wrapText="1"/>
      <protection locked="0"/>
    </xf>
    <xf numFmtId="0" fontId="343" fillId="123" borderId="177" xfId="0" applyNumberFormat="1" applyFont="1" applyFill="1" applyBorder="1" applyAlignment="1" applyProtection="1">
      <alignment horizontal="left" vertical="top" wrapText="1"/>
      <protection locked="0"/>
    </xf>
    <xf numFmtId="0" fontId="343" fillId="121" borderId="182" xfId="0" applyNumberFormat="1" applyFont="1" applyFill="1" applyBorder="1" applyAlignment="1" applyProtection="1">
      <alignment horizontal="left" wrapText="1"/>
    </xf>
    <xf numFmtId="3" fontId="343" fillId="121" borderId="182" xfId="0" applyNumberFormat="1" applyFont="1" applyFill="1" applyBorder="1" applyAlignment="1" applyProtection="1">
      <alignment horizontal="right" wrapText="1"/>
    </xf>
    <xf numFmtId="3" fontId="0" fillId="7" borderId="181" xfId="0" applyNumberFormat="1" applyFill="1" applyBorder="1" applyAlignment="1" applyProtection="1">
      <protection locked="0"/>
    </xf>
    <xf numFmtId="0" fontId="343" fillId="121" borderId="177" xfId="0" applyNumberFormat="1" applyFont="1" applyFill="1" applyBorder="1" applyAlignment="1" applyProtection="1">
      <alignment horizontal="left" wrapText="1"/>
    </xf>
    <xf numFmtId="3" fontId="343" fillId="121" borderId="177" xfId="0" applyNumberFormat="1" applyFont="1" applyFill="1" applyBorder="1" applyAlignment="1" applyProtection="1">
      <alignment horizontal="right" wrapText="1"/>
    </xf>
    <xf numFmtId="0" fontId="343" fillId="121" borderId="0" xfId="0" applyNumberFormat="1" applyFont="1" applyFill="1" applyAlignment="1" applyProtection="1">
      <alignment horizontal="left" wrapText="1"/>
    </xf>
    <xf numFmtId="4" fontId="343" fillId="121" borderId="0" xfId="0" applyNumberFormat="1" applyFont="1" applyFill="1" applyAlignment="1" applyProtection="1">
      <alignment horizontal="right" wrapText="1"/>
    </xf>
    <xf numFmtId="4" fontId="0" fillId="7" borderId="179" xfId="0" applyNumberFormat="1" applyFill="1" applyBorder="1" applyAlignment="1" applyProtection="1">
      <protection locked="0"/>
    </xf>
    <xf numFmtId="3" fontId="343" fillId="121" borderId="0" xfId="0" applyNumberFormat="1" applyFont="1" applyFill="1" applyAlignment="1" applyProtection="1">
      <alignment horizontal="right" wrapText="1"/>
    </xf>
    <xf numFmtId="0" fontId="343" fillId="121" borderId="178" xfId="0" applyNumberFormat="1" applyFont="1" applyFill="1" applyBorder="1" applyAlignment="1" applyProtection="1">
      <alignment horizontal="left" vertical="top" wrapText="1"/>
    </xf>
    <xf numFmtId="0" fontId="0" fillId="0" borderId="0" xfId="0" applyAlignment="1">
      <alignment horizontal="center"/>
    </xf>
    <xf numFmtId="0" fontId="343" fillId="121" borderId="177" xfId="0" applyFont="1" applyFill="1" applyBorder="1" applyAlignment="1">
      <alignment horizontal="left" wrapText="1"/>
    </xf>
    <xf numFmtId="0" fontId="0" fillId="7" borderId="177" xfId="0" applyFill="1" applyBorder="1" applyProtection="1">
      <protection locked="0"/>
    </xf>
    <xf numFmtId="3" fontId="343" fillId="121" borderId="177" xfId="0" applyNumberFormat="1" applyFont="1" applyFill="1" applyBorder="1" applyAlignment="1">
      <alignment horizontal="right" wrapText="1"/>
    </xf>
    <xf numFmtId="3" fontId="0" fillId="7" borderId="176" xfId="0" applyNumberFormat="1" applyFill="1" applyBorder="1" applyProtection="1">
      <protection locked="0"/>
    </xf>
    <xf numFmtId="0" fontId="343" fillId="121" borderId="0" xfId="0" applyFont="1" applyFill="1" applyAlignment="1">
      <alignment horizontal="left" wrapText="1"/>
    </xf>
    <xf numFmtId="0" fontId="0" fillId="7" borderId="0" xfId="0" applyFill="1" applyProtection="1">
      <protection locked="0"/>
    </xf>
    <xf numFmtId="4" fontId="343" fillId="121" borderId="0" xfId="0" applyNumberFormat="1" applyFont="1" applyFill="1" applyAlignment="1">
      <alignment horizontal="right" wrapText="1"/>
    </xf>
    <xf numFmtId="4" fontId="0" fillId="7" borderId="179" xfId="0" applyNumberFormat="1" applyFill="1" applyBorder="1" applyProtection="1">
      <protection locked="0"/>
    </xf>
    <xf numFmtId="3" fontId="343" fillId="121" borderId="0" xfId="0" applyNumberFormat="1" applyFont="1" applyFill="1" applyAlignment="1">
      <alignment horizontal="right" wrapText="1"/>
    </xf>
    <xf numFmtId="3" fontId="0" fillId="7" borderId="179" xfId="0" applyNumberFormat="1" applyFill="1" applyBorder="1" applyProtection="1">
      <protection locked="0"/>
    </xf>
    <xf numFmtId="0" fontId="343" fillId="121" borderId="185" xfId="0" applyFont="1" applyFill="1" applyBorder="1" applyAlignment="1">
      <alignment horizontal="left" vertical="top" wrapText="1"/>
    </xf>
    <xf numFmtId="0" fontId="0" fillId="7" borderId="185" xfId="0" applyFill="1" applyBorder="1" applyProtection="1">
      <protection locked="0"/>
    </xf>
    <xf numFmtId="0" fontId="0" fillId="7" borderId="184" xfId="0" applyFill="1" applyBorder="1" applyProtection="1">
      <protection locked="0"/>
    </xf>
    <xf numFmtId="0" fontId="343" fillId="121" borderId="186" xfId="0" applyFont="1" applyFill="1" applyBorder="1" applyAlignment="1">
      <alignment horizontal="left" vertical="top" wrapText="1"/>
    </xf>
    <xf numFmtId="0" fontId="344" fillId="122" borderId="0" xfId="0" applyFont="1" applyFill="1" applyAlignment="1">
      <alignment horizontal="left" vertical="center" wrapText="1" indent="1"/>
    </xf>
    <xf numFmtId="0" fontId="343" fillId="121" borderId="182" xfId="0" applyFont="1" applyFill="1" applyBorder="1" applyAlignment="1">
      <alignment horizontal="left" wrapText="1"/>
    </xf>
    <xf numFmtId="0" fontId="0" fillId="7" borderId="182" xfId="0" applyFill="1" applyBorder="1" applyProtection="1">
      <protection locked="0"/>
    </xf>
    <xf numFmtId="3" fontId="343" fillId="121" borderId="182" xfId="0" applyNumberFormat="1" applyFont="1" applyFill="1" applyBorder="1" applyAlignment="1">
      <alignment horizontal="right" wrapText="1"/>
    </xf>
    <xf numFmtId="3" fontId="0" fillId="7" borderId="181" xfId="0" applyNumberFormat="1" applyFill="1" applyBorder="1" applyProtection="1">
      <protection locked="0"/>
    </xf>
    <xf numFmtId="0" fontId="343" fillId="121" borderId="182" xfId="0" applyFont="1" applyFill="1" applyBorder="1" applyAlignment="1">
      <alignment horizontal="left" vertical="top" wrapText="1"/>
    </xf>
    <xf numFmtId="0" fontId="0" fillId="7" borderId="181" xfId="0" applyFill="1" applyBorder="1" applyProtection="1">
      <protection locked="0"/>
    </xf>
    <xf numFmtId="0" fontId="343" fillId="121" borderId="183" xfId="0" applyFont="1" applyFill="1" applyBorder="1" applyAlignment="1">
      <alignment horizontal="left" vertical="top" wrapText="1"/>
    </xf>
    <xf numFmtId="0" fontId="343" fillId="123" borderId="177" xfId="0" applyFont="1" applyFill="1" applyBorder="1" applyAlignment="1" applyProtection="1">
      <alignment horizontal="left" vertical="top" wrapText="1"/>
      <protection locked="0"/>
    </xf>
    <xf numFmtId="0" fontId="0" fillId="7" borderId="176" xfId="0" applyFill="1" applyBorder="1" applyProtection="1">
      <protection locked="0"/>
    </xf>
    <xf numFmtId="0" fontId="346" fillId="121" borderId="0" xfId="0" applyFont="1" applyFill="1" applyAlignment="1">
      <alignment horizontal="right" vertical="top" wrapText="1"/>
    </xf>
    <xf numFmtId="0" fontId="0" fillId="7" borderId="179" xfId="0" applyFill="1" applyBorder="1" applyProtection="1">
      <protection locked="0"/>
    </xf>
    <xf numFmtId="0" fontId="343" fillId="121" borderId="180" xfId="0" applyFont="1" applyFill="1" applyBorder="1" applyAlignment="1">
      <alignment horizontal="left" vertical="top" wrapText="1"/>
    </xf>
    <xf numFmtId="3" fontId="343" fillId="121" borderId="180" xfId="0" applyNumberFormat="1" applyFont="1" applyFill="1" applyBorder="1" applyAlignment="1">
      <alignment horizontal="left" vertical="top" wrapText="1"/>
    </xf>
    <xf numFmtId="3" fontId="0" fillId="7" borderId="0" xfId="0" applyNumberFormat="1" applyFill="1" applyProtection="1">
      <protection locked="0"/>
    </xf>
    <xf numFmtId="0" fontId="346" fillId="121" borderId="177" xfId="0" applyFont="1" applyFill="1" applyBorder="1" applyAlignment="1">
      <alignment horizontal="right" vertical="top" wrapText="1"/>
    </xf>
    <xf numFmtId="0" fontId="343" fillId="123" borderId="178" xfId="0" applyFont="1" applyFill="1" applyBorder="1" applyAlignment="1" applyProtection="1">
      <alignment horizontal="left" vertical="top" wrapText="1"/>
      <protection locked="0"/>
    </xf>
    <xf numFmtId="3" fontId="343" fillId="121" borderId="178" xfId="0" applyNumberFormat="1" applyFont="1" applyFill="1" applyBorder="1" applyAlignment="1">
      <alignment horizontal="left" vertical="top" wrapText="1"/>
    </xf>
    <xf numFmtId="3" fontId="0" fillId="7" borderId="177" xfId="0" applyNumberFormat="1" applyFill="1" applyBorder="1" applyProtection="1">
      <protection locked="0"/>
    </xf>
    <xf numFmtId="0" fontId="343" fillId="123" borderId="186" xfId="0" applyFont="1" applyFill="1" applyBorder="1" applyAlignment="1" applyProtection="1">
      <alignment horizontal="left" vertical="top" wrapText="1"/>
      <protection locked="0"/>
    </xf>
    <xf numFmtId="0" fontId="345" fillId="121" borderId="0" xfId="0" applyFont="1" applyFill="1" applyAlignment="1">
      <alignment horizontal="left" wrapText="1" indent="1"/>
    </xf>
    <xf numFmtId="3" fontId="343" fillId="121" borderId="0" xfId="0" applyNumberFormat="1" applyFont="1" applyFill="1" applyAlignment="1">
      <alignment horizontal="left" wrapText="1" indent="1"/>
    </xf>
    <xf numFmtId="0" fontId="343" fillId="121" borderId="0" xfId="0" applyFont="1" applyFill="1" applyAlignment="1">
      <alignment horizontal="left" wrapText="1" indent="1"/>
    </xf>
    <xf numFmtId="0" fontId="348" fillId="7" borderId="0" xfId="0" applyFont="1" applyFill="1" applyAlignment="1">
      <alignment horizontal="left" indent="1"/>
    </xf>
    <xf numFmtId="0" fontId="344" fillId="122" borderId="0" xfId="0" applyFont="1" applyFill="1" applyAlignment="1">
      <alignment horizontal="center" vertical="center" wrapText="1"/>
    </xf>
    <xf numFmtId="0" fontId="347" fillId="7" borderId="0" xfId="0" applyFont="1" applyFill="1" applyAlignment="1">
      <alignment horizontal="left" vertical="center" indent="1"/>
    </xf>
    <xf numFmtId="0" fontId="350" fillId="7" borderId="0" xfId="0" applyFont="1" applyFill="1" applyAlignment="1">
      <alignment horizontal="left" indent="1"/>
    </xf>
    <xf numFmtId="0" fontId="349" fillId="7" borderId="0" xfId="0" applyFont="1" applyFill="1" applyAlignment="1">
      <alignment horizontal="left" indent="1"/>
    </xf>
    <xf numFmtId="0" fontId="350" fillId="7" borderId="0" xfId="0" applyFont="1" applyFill="1" applyAlignment="1">
      <alignment horizontal="left" vertical="top" indent="1"/>
    </xf>
    <xf numFmtId="3" fontId="349" fillId="7" borderId="0" xfId="0" applyNumberFormat="1" applyFont="1" applyFill="1" applyAlignment="1">
      <alignment horizontal="left" indent="1"/>
    </xf>
    <xf numFmtId="0" fontId="347" fillId="122" borderId="0" xfId="0" applyFont="1" applyFill="1" applyAlignment="1">
      <alignment horizontal="center" vertical="center"/>
    </xf>
    <xf numFmtId="0" fontId="351" fillId="7" borderId="0" xfId="0" applyFont="1" applyFill="1" applyAlignment="1">
      <alignment horizontal="center"/>
    </xf>
    <xf numFmtId="0" fontId="356" fillId="125" borderId="15" xfId="0" applyFont="1" applyFill="1" applyBorder="1" applyAlignment="1">
      <alignment vertical="center"/>
    </xf>
    <xf numFmtId="0" fontId="355" fillId="125" borderId="15" xfId="0" applyFont="1" applyFill="1" applyBorder="1" applyAlignment="1">
      <alignment horizontal="right" vertical="center" indent="3"/>
    </xf>
    <xf numFmtId="0" fontId="355" fillId="125" borderId="14" xfId="0" applyFont="1" applyFill="1" applyBorder="1" applyAlignment="1">
      <alignment horizontal="right" vertical="center" indent="3"/>
    </xf>
    <xf numFmtId="0" fontId="353" fillId="122" borderId="55" xfId="0" applyFont="1" applyFill="1" applyBorder="1" applyAlignment="1">
      <alignment horizontal="left" indent="1"/>
    </xf>
    <xf numFmtId="0" fontId="353" fillId="122" borderId="0" xfId="0" applyFont="1" applyFill="1" applyAlignment="1">
      <alignment horizontal="left" indent="1"/>
    </xf>
    <xf numFmtId="0" fontId="343" fillId="124" borderId="0" xfId="0" applyFont="1" applyFill="1" applyAlignment="1">
      <alignment horizontal="left" wrapText="1" indent="1"/>
    </xf>
    <xf numFmtId="0" fontId="343" fillId="124" borderId="0" xfId="0" applyFont="1" applyFill="1" applyAlignment="1">
      <alignment horizontal="left" indent="1"/>
    </xf>
    <xf numFmtId="0" fontId="352" fillId="124" borderId="0" xfId="0" applyFont="1" applyFill="1" applyAlignment="1">
      <alignment horizontal="center" vertical="center"/>
    </xf>
    <xf numFmtId="0" fontId="352" fillId="124" borderId="77" xfId="0" applyFont="1" applyFill="1" applyBorder="1" applyAlignment="1">
      <alignment horizontal="center" vertical="center"/>
    </xf>
    <xf numFmtId="0" fontId="352" fillId="124" borderId="128" xfId="0" applyFont="1" applyFill="1" applyBorder="1" applyAlignment="1">
      <alignment horizontal="center" vertical="center"/>
    </xf>
    <xf numFmtId="0" fontId="352" fillId="124" borderId="187" xfId="0" applyFont="1" applyFill="1" applyBorder="1" applyAlignment="1">
      <alignment horizontal="center" vertical="center"/>
    </xf>
    <xf numFmtId="0" fontId="353" fillId="122" borderId="188" xfId="0" applyFont="1" applyFill="1" applyBorder="1" applyAlignment="1">
      <alignment horizontal="left" indent="1"/>
    </xf>
    <xf numFmtId="0" fontId="353" fillId="122" borderId="128" xfId="0" applyFont="1" applyFill="1" applyBorder="1" applyAlignment="1">
      <alignment horizontal="left" indent="1"/>
    </xf>
    <xf numFmtId="340" fontId="343" fillId="124" borderId="128" xfId="0" quotePrefix="1" applyNumberFormat="1" applyFont="1" applyFill="1" applyBorder="1" applyAlignment="1">
      <alignment horizontal="left" indent="1"/>
    </xf>
    <xf numFmtId="0" fontId="34" fillId="10" borderId="0" xfId="0" applyFont="1" applyFill="1" applyAlignment="1">
      <alignment vertical="top" wrapText="1"/>
    </xf>
    <xf numFmtId="0" fontId="0" fillId="10" borderId="0" xfId="0" applyFill="1" applyAlignment="1">
      <alignment vertical="top" wrapText="1"/>
    </xf>
    <xf numFmtId="0" fontId="43" fillId="10" borderId="0" xfId="0" applyFont="1" applyFill="1" applyAlignment="1">
      <alignment horizontal="center" wrapText="1"/>
    </xf>
    <xf numFmtId="0" fontId="0" fillId="10" borderId="21" xfId="0" applyFill="1" applyBorder="1" applyAlignment="1">
      <alignment vertical="top" wrapText="1"/>
    </xf>
  </cellXfs>
  <cellStyles count="4884">
    <cellStyle name="_x0001_" xfId="105" xr:uid="{64B00D39-7065-470D-BB73-4BC89DDBC003}"/>
    <cellStyle name="          _x000d__x000a_shell=progman.exe_x000d__x000a_m" xfId="103" xr:uid="{24662D39-452C-44FC-A79B-ED8F5A51F581}"/>
    <cellStyle name="          _x000d__x000a_shell=progman.exe_x000d__x000a_m 2" xfId="104" xr:uid="{70EA84EC-F4E7-47D5-B271-BB549E5FB3E9}"/>
    <cellStyle name="_x000d__x000a_JournalTemplate=C:\COMFO\CTALK\JOURSTD.TPL_x000d__x000a_LbStateAddress=3 3 0 251 1 89 2 311_x000d__x000a_LbStateJou" xfId="102" xr:uid="{F01FE19A-184A-4AF5-BB6C-D118C5C1DAE8}"/>
    <cellStyle name="#,##0" xfId="106" xr:uid="{F603808C-FFC5-4C47-85A0-5FC70C9048CF}"/>
    <cellStyle name="#,##0 2" xfId="91" xr:uid="{27953716-5AD5-470D-94E7-2C4C6D1155E4}"/>
    <cellStyle name="#,##0 2 2" xfId="3877" xr:uid="{94D49E9A-3614-4C7D-9F8C-BD1CBA9D86EB}"/>
    <cellStyle name="#,##0 2 3" xfId="4013" xr:uid="{A47DB82E-05EF-4A7C-A637-8D956DD21BC0}"/>
    <cellStyle name="#,##0 3" xfId="3881" xr:uid="{A8C7F739-707C-4DD6-998B-4539AB51E30D}"/>
    <cellStyle name="#,##0 3 2" xfId="4806" xr:uid="{5984B716-F33E-4174-A7D8-F431C4E23725}"/>
    <cellStyle name="%" xfId="107" xr:uid="{DBCBDCD6-8A15-4D23-9288-89DB138AE5F4}"/>
    <cellStyle name="%_bao cao tinh hinh chuyen nhuong nha dau tu han che chuyen nhuong" xfId="108" xr:uid="{38861079-CE3F-48F1-B810-AD45E268A523}"/>
    <cellStyle name="%_bao cao tinh hinh chuyen nhuong nha dau tu han che chuyen nhuong 2" xfId="3882" xr:uid="{3DB946E0-C017-439D-B60A-AC7525ADF7D5}"/>
    <cellStyle name="%_bao cao tinh hinh chuyen nhuong nha dau tu han che chuyen nhuong 2 2" xfId="4807" xr:uid="{BB226F6D-D7E4-4717-8F27-3F2FDBFD4209}"/>
    <cellStyle name="%_bao cao tinh hinh chuyen nhuong nha dau tu han che chuyen nhuong 3" xfId="4012" xr:uid="{F434B1BB-BE19-46F4-AF8F-329931408E9E}"/>
    <cellStyle name="%_bao cao tinh hinh chuyen nhuong nha dau tu han che chuyen nhuong 3 2" xfId="4872" xr:uid="{F85F910F-DF15-40E2-A3CD-EF167F06BA35}"/>
    <cellStyle name="%_bao cao tinh hinh chuyen nhuong nha dau tu han che chuyen nhuong 4" xfId="4775" xr:uid="{D594DB6D-5C75-4581-ABB4-4A9DE2F5A9EA}"/>
    <cellStyle name="%_DS nop DMua RAL" xfId="109" xr:uid="{983459BC-68A6-4E51-9ABB-DC197E40FEF3}"/>
    <cellStyle name="%_GUI TT" xfId="110" xr:uid="{57BE45A0-88BE-48AE-A726-527A96B385B5}"/>
    <cellStyle name="%_GUI TT 2" xfId="3883" xr:uid="{50FDF49D-293E-4354-BC22-C5B33A3554FF}"/>
    <cellStyle name="%_GUI TT 2 2" xfId="4808" xr:uid="{900B104A-4501-46C3-B531-BF5C5ED72362}"/>
    <cellStyle name="%_GUI TT 3" xfId="4011" xr:uid="{4AE2842E-E002-4EC3-8E4C-EF31C08E6271}"/>
    <cellStyle name="%_GUI TT 3 2" xfId="4871" xr:uid="{0D3EE09E-851F-49FD-B757-65AA68285462}"/>
    <cellStyle name="%_GUI TT 4" xfId="4776" xr:uid="{1937B2D5-8DBD-4906-A42E-B3CCC1BFB79E}"/>
    <cellStyle name="%_OANH" xfId="111" xr:uid="{F0585A28-6803-4B6B-AC52-628C550613EF}"/>
    <cellStyle name="%_OANH 2" xfId="3884" xr:uid="{3FC419F3-607F-4F9E-9A1A-33E7B8519964}"/>
    <cellStyle name="%_OANH 2 2" xfId="4809" xr:uid="{06623823-D585-460A-A658-31B5E0BF952B}"/>
    <cellStyle name="%_OANH 3" xfId="4010" xr:uid="{A1623F34-9497-4048-B205-CB795F6087A3}"/>
    <cellStyle name="%_OANH 3 2" xfId="4870" xr:uid="{C1A791F9-839B-4241-B86D-FBF9960B2960}"/>
    <cellStyle name="%_OANH 4" xfId="4777" xr:uid="{A83D56F0-7EE8-467F-B341-5F471BF2F40A}"/>
    <cellStyle name=",." xfId="112" xr:uid="{36DF5AF3-A48F-45B3-B47C-412C182A5B8F}"/>
    <cellStyle name="." xfId="113" xr:uid="{743A9E1B-A0BC-4186-AABB-A95179C422E0}"/>
    <cellStyle name=". 2" xfId="114" xr:uid="{28378FFB-2CF0-4B26-A126-301FDBE74C3C}"/>
    <cellStyle name=". 2 2" xfId="4008" xr:uid="{07E4BFF3-CDBB-41F1-9229-4E5EC5964D9E}"/>
    <cellStyle name=". 3" xfId="4009" xr:uid="{884DEAE1-1AB0-405B-930D-AAE65C3660C2}"/>
    <cellStyle name="??" xfId="115" xr:uid="{819B91E3-9755-4845-BFD0-1643A50B9288}"/>
    <cellStyle name="?? [0.00]_ Att. 1- Cover" xfId="116" xr:uid="{562900C3-8395-4757-BB84-747AC161C657}"/>
    <cellStyle name="?? [0]" xfId="117" xr:uid="{2742AFFE-DA24-487E-BF85-3A61A3D93269}"/>
    <cellStyle name="?? [0] 2" xfId="3452" xr:uid="{576AEED3-E630-4521-8C5A-929FC914045F}"/>
    <cellStyle name="?? 2" xfId="118" xr:uid="{78E2D956-64E2-4710-944A-3A3340036B66}"/>
    <cellStyle name="?? 3" xfId="119" xr:uid="{FD0C2000-00A3-44F8-BAEC-A59DF6840D86}"/>
    <cellStyle name="?? 4" xfId="2719" xr:uid="{6AB88D18-137B-4530-8E29-E2A7F06A09E4}"/>
    <cellStyle name="?? 5" xfId="3453" xr:uid="{D2942F91-C246-4951-8C60-6F9D241AC3CE}"/>
    <cellStyle name="?_x001d_??%U©÷u&amp;H©÷9_x0008_? s_x000a__x0007__x0001__x0001_" xfId="120" xr:uid="{4C8D5908-CE1B-4162-B513-B7E8764907CA}"/>
    <cellStyle name="?_x001d_??%U©÷u&amp;H©÷9_x0008_? s_x000a__x0007__x0001__x0001_ 2" xfId="121" xr:uid="{4CB6EAEF-D2EB-4ED3-A7C8-05C9AD2D72B0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" xfId="122" xr:uid="{7C9EA4E3-916E-4DAA-B03B-844FDB4E1D4D}"/>
    <cellStyle name="?_x001d_??%U©÷u&amp;H©÷9_x0008_? s_x000a__x0007__x0001__x0001_?_x0002_???????????????_x0001_(_x0002_u_x000d_?????_x001f_????????_x0007_????????????????!???????????           ?????           ?????????_x000d_C:\WINDOWS\country.sys_x000d_?????????????????????????????????????????????????????????????????????????????????????????????? 2" xfId="123" xr:uid="{29B2D36A-52CE-4A51-A582-A735DD455419}"/>
    <cellStyle name="?_x001d_??%U©÷u&amp;H©÷9_x0008_?_x0009_s_x000a__x0007__x0001__x0001_" xfId="124" xr:uid="{1C961B67-15A7-41AC-9DE1-F388EE387EE7}"/>
    <cellStyle name="???? [0.00]_BE-BQ" xfId="125" xr:uid="{2FB22E86-2DFB-4770-B8AC-0DDE298C22D2}"/>
    <cellStyle name="??????" xfId="126" xr:uid="{39FA36D5-E093-43BC-A97C-C1E2A1EE0987}"/>
    <cellStyle name="??????????????????? [0]_FTC_OFFER" xfId="127" xr:uid="{77A28780-452D-4A6F-8793-49CF88FF0070}"/>
    <cellStyle name="???????????????????_FTC_OFFER" xfId="128" xr:uid="{81557858-23CF-49A2-977E-794D24A272C4}"/>
    <cellStyle name="????_BE-BQ" xfId="129" xr:uid="{38CDBD17-C1E8-4CE5-9BA8-535D507A1355}"/>
    <cellStyle name="???[0]_?? DI" xfId="130" xr:uid="{8527B8EA-C447-4926-ACF3-7E37F061F1AC}"/>
    <cellStyle name="???_?? DI" xfId="131" xr:uid="{07A8E475-B181-4AB8-A7A0-634FF91228FF}"/>
    <cellStyle name="??[0]_BRE" xfId="132" xr:uid="{9E76BA8F-9CEB-4DDA-937E-600C4589F484}"/>
    <cellStyle name="??_ ??? ???? " xfId="133" xr:uid="{49177616-1562-4588-BC8C-0AFDFB4BCF0E}"/>
    <cellStyle name="??A? [0]_laroux_1_¢¬???¢â? " xfId="134" xr:uid="{DF8B9C45-B5CB-4405-BF1E-66642B33807F}"/>
    <cellStyle name="??A?_laroux_1_¢¬???¢â? " xfId="135" xr:uid="{EDF1152D-CBD8-41E5-875A-6FFD85735929}"/>
    <cellStyle name="?¡±¢¥?_?¨ù??¢´¢¥_¢¬???¢â? " xfId="136" xr:uid="{EB83C7AD-CAB7-431C-8CB8-23DF57B8EBEA}"/>
    <cellStyle name="?ðÇ%U?&amp;H?_x0008_?s_x000a__x0007__x0001__x0001_" xfId="137" xr:uid="{E51EAF7B-46A8-4695-97F4-606A9C24280D}"/>
    <cellStyle name="?ðÇ%U?&amp;H?_x0008_?s_x000a__x0007__x0001__x0001_ 2" xfId="138" xr:uid="{55EDA4BE-733E-4A4F-BAC5-E03A3C373F37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" xfId="139" xr:uid="{C0810CA6-2B61-484C-8990-7158F02B751E}"/>
    <cellStyle name="?ðÇ%U?&amp;H?_x0008_?s_x000a__x0007__x0001__x0001_?_x0002_ÿÿÿÿÿÿÿÿÿÿÿÿÿÿÿ_x0001_(_x0002_?€????ÿÿÿÿ????_x0007_??????????????????????????           ?????           ?????????_x000d_C:\WINDOWS\country.sys_x000d_?????????????????????????????????????????????????????????????????????????????????????????????? 2" xfId="140" xr:uid="{F38E0724-1AFC-4CE2-9ACB-8131C25E789B}"/>
    <cellStyle name="[0]_Chi phÝ kh¸c_V" xfId="141" xr:uid="{ADBF88C7-AEA8-475C-A9DA-6B6B5747E9DC}"/>
    <cellStyle name="_?_BOOKSHIP" xfId="142" xr:uid="{F2E01308-757F-4B1B-82B3-331E41E86C31}"/>
    <cellStyle name="__ [0.00]_PRODUCT DETAIL Q1" xfId="143" xr:uid="{EE197218-2E71-49D6-BF9C-1C44462C7930}"/>
    <cellStyle name="__ [0]_1202" xfId="144" xr:uid="{4A377C36-B3CF-4917-B75E-41244E8F46AE}"/>
    <cellStyle name="__ [0]_1202 2" xfId="145" xr:uid="{62411F8D-2FE7-462A-AB86-B5B5FDDA3047}"/>
    <cellStyle name="__ [0]_1202_Result Red Store Jun" xfId="146" xr:uid="{F81DEFDC-F5F7-4E2F-9A9A-9B6821075540}"/>
    <cellStyle name="__ [0]_Book1" xfId="147" xr:uid="{3DFC0CBF-DE0B-465F-ADC0-D9CEFD222EBE}"/>
    <cellStyle name="___(____)______" xfId="148" xr:uid="{CEBEB7CD-2722-4111-A9F1-3D4F1BA7B23C}"/>
    <cellStyle name="___[0]_Book1" xfId="149" xr:uid="{E3FFBD93-5B22-4C49-8CD8-F4C6DD2D308E}"/>
    <cellStyle name="____ [0.00]_PRODUCT DETAIL Q1" xfId="150" xr:uid="{888DCE07-4A9C-460F-809A-39A7FC9CA1AB}"/>
    <cellStyle name="_____PRODUCT DETAIL Q1" xfId="151" xr:uid="{F968710C-AF22-4005-8C2A-74F92FCA4271}"/>
    <cellStyle name="____95" xfId="152" xr:uid="{1440E31D-8072-424C-AA3E-4A50E85856CA}"/>
    <cellStyle name="____Book1" xfId="153" xr:uid="{24541EAB-4782-4DEB-8026-EB046E75E680}"/>
    <cellStyle name="___1202" xfId="154" xr:uid="{2011E108-1770-4AAD-AA45-C2BF9F90DAFD}"/>
    <cellStyle name="___1202 2" xfId="155" xr:uid="{A02E9D7C-700A-42CB-A051-9DF12C83DAD9}"/>
    <cellStyle name="___1202_Result Red Store Jun" xfId="156" xr:uid="{8AD49731-4871-447A-97C9-E9B40BDEF131}"/>
    <cellStyle name="___1202_Result Red Store Jun_1" xfId="157" xr:uid="{F5606095-2669-4299-BF3F-473239852DC4}"/>
    <cellStyle name="___Book1" xfId="158" xr:uid="{35725272-CA01-4866-BDDD-D7EEFFDA8F49}"/>
    <cellStyle name="___Book1_Result Red Store Jun" xfId="159" xr:uid="{A9847389-2EB5-4BA6-9D1A-0112C62326FD}"/>
    <cellStyle name="___kc-elec system check list" xfId="160" xr:uid="{C6E83962-6597-4277-B229-A04A6DEB88F5}"/>
    <cellStyle name="___kc-elec system check list 2" xfId="161" xr:uid="{E7486DC4-C14F-42E0-A353-C11C3FE12409}"/>
    <cellStyle name="___PRODUCT DETAIL Q1" xfId="162" xr:uid="{2165F40D-114D-46A8-B9A1-9EE5D6AD243A}"/>
    <cellStyle name="_3388 BK SG" xfId="163" xr:uid="{6B2C84B9-D020-483A-8414-E378D2A9CB5F}"/>
    <cellStyle name="_5113 BANG KE SG" xfId="164" xr:uid="{1412C574-606B-454D-8CD5-AD3766BFF2BF}"/>
    <cellStyle name="_A5-v4-client's comment" xfId="165" xr:uid="{AC4E5598-5911-4210-BF4E-07A92AB433B9}"/>
    <cellStyle name="_Ac 2160 - BO" xfId="166" xr:uid="{845F58E7-B61F-4C3F-B2AF-F0D5E787FF0D}"/>
    <cellStyle name="_Agri 06 - D section - IFRS valuation -nth" xfId="167" xr:uid="{8558727B-B564-4AC5-96C1-9A6EFEF874EC}"/>
    <cellStyle name="_Agri 06 - D section - Wholebank - v1 - nth+dth" xfId="168" xr:uid="{09C8C5C7-5410-4805-A740-352CDF2EB113}"/>
    <cellStyle name="_Agri 06 - H section - nth" xfId="169" xr:uid="{1460C77E-7CF5-4A16-A490-8929C1E22856}"/>
    <cellStyle name="_Agri 06 - HTM tinh lai" xfId="170" xr:uid="{7C1EED5C-9EED-44BE-B046-A577B775203F}"/>
    <cellStyle name="_Agri 06 - SAD for 2006 - V1" xfId="171" xr:uid="{353E7AFC-3BA3-40F7-B8B2-EF4F108B5967}"/>
    <cellStyle name="_Agribank 06 - H section for note to FS" xfId="172" xr:uid="{F35773C0-A624-4792-B110-D5ACCDAFA999}"/>
    <cellStyle name="_Agribank 2006 - Leadsheet - btt v3" xfId="173" xr:uid="{3C4BF6D7-58F3-4A3D-99C3-377DA30BECFF}"/>
    <cellStyle name="_Agribank 2006 - Leadsheet Branch" xfId="174" xr:uid="{AAA24A97-3995-4B32-A276-E6166763D045}"/>
    <cellStyle name="_Agribank 2006 - Leadsheet Branch - btt" xfId="175" xr:uid="{9AD7A606-77A7-4A54-B7E3-7B91AA9EC62E}"/>
    <cellStyle name="_Agribank 2006- ngoai bang- chi Minh.v1" xfId="176" xr:uid="{0BBE7535-A109-45FF-A5DB-99F2A773FF2B}"/>
    <cellStyle name="_Agribank-Lam Dong-N &amp; P-V5-after 4238" xfId="177" xr:uid="{9DA22286-EB1F-4000-8ED5-5C9CA024636B}"/>
    <cellStyle name="_All Routing 19-apr" xfId="178" xr:uid="{54688CF0-45F7-4ED1-B30B-DC55B48DDED9}"/>
    <cellStyle name="_ASSET VALUATION T12.2008" xfId="179" xr:uid="{31DDDC89-FF7A-42F7-ACAF-524D7E9A99DD}"/>
    <cellStyle name="_Bang Chi tieu (2)" xfId="180" xr:uid="{956CADBC-8172-4450-967D-F1C557F7D78F}"/>
    <cellStyle name="_Bang Chi tieu (2) 2" xfId="181" xr:uid="{B85CADB4-44EA-48AC-BC5A-8BF0E264E133}"/>
    <cellStyle name="_bao lanh tin dung" xfId="182" xr:uid="{76B944FF-FE46-47B2-B820-989B17106418}"/>
    <cellStyle name="_Bao Viet Consolidated - Audit 2007 - Working FS-LDL-06-12-07process" xfId="183" xr:uid="{7F6F57E9-BCA8-4682-B7C0-8B45E8298323}"/>
    <cellStyle name="_BCS - WTB 31 Dec 2006" xfId="184" xr:uid="{676BBFA1-A3AF-4818-BB5E-2ACDDFFF6022}"/>
    <cellStyle name="_BCS-O-Tax HCM-31122007" xfId="185" xr:uid="{6536B4A9-A865-4465-891B-5C202BF76784}"/>
    <cellStyle name="_BCTC T.9" xfId="186" xr:uid="{F41CB940-FEFE-4C7E-95AC-5248EDCD01C9}"/>
    <cellStyle name="_Book1" xfId="187" xr:uid="{EF878A6D-7F48-4E89-9BDE-598B7AD410CC}"/>
    <cellStyle name="_Book1_1" xfId="188" xr:uid="{841804AA-6984-4C6E-89DC-7CD79F68FF36}"/>
    <cellStyle name="_Book1_1_HAGL 006 SGF WTB - HASG 30.09 V3" xfId="189" xr:uid="{36C3015B-5A5C-4ADF-96D2-C6197D4DA92C}"/>
    <cellStyle name="_Book1_1_HBBS 311208 - Leadsheet - TTV" xfId="190" xr:uid="{DE59CD8A-EE8B-457A-9A77-D7348127016E}"/>
    <cellStyle name="_Book1_1_HBBS 311208 - Leadsheet - TTV-12 Feb 08" xfId="191" xr:uid="{A1B17E92-FE4F-44A5-BABC-F64B278B9DD3}"/>
    <cellStyle name="_Book1_2" xfId="192" xr:uid="{9FD48D2E-398F-4941-B304-43C446852674}"/>
    <cellStyle name="_Book1_2 2" xfId="193" xr:uid="{61A7437A-ECC1-44A5-A51A-54A5BDBE93F3}"/>
    <cellStyle name="_Book1_3" xfId="194" xr:uid="{ADA1D9D0-F555-4691-869C-FAC33BCEDD4A}"/>
    <cellStyle name="_Book1_4" xfId="195" xr:uid="{0B760A6F-E2D4-4C3F-A023-1FB2A1D30CAC}"/>
    <cellStyle name="_Book1_BC-QT-WB-dthao" xfId="196" xr:uid="{F72B7411-F834-44D4-ABC2-92DC7815B5B1}"/>
    <cellStyle name="_Book1_Book1" xfId="197" xr:uid="{E4DB8954-27B5-48E2-BA0C-55B69C574B46}"/>
    <cellStyle name="_Book1_Book2" xfId="198" xr:uid="{320D1E3C-4910-4B58-94DD-F3DD90F27CD3}"/>
    <cellStyle name="_Book1_Can doi quy doi toan NH nam 2007(noi_ngoai_bang)" xfId="199" xr:uid="{9313F9EB-803A-439A-8652-D0F6E2888D82}"/>
    <cellStyle name="_Book1_DT truong thinh phu" xfId="200" xr:uid="{BEC04643-E50C-48A5-A336-15EF4FD1203C}"/>
    <cellStyle name="_Book1_EY Vietnam directory" xfId="201" xr:uid="{FC477AEA-915B-4FB2-9DB5-18812200B6EA}"/>
    <cellStyle name="_Book1_FA - PBC" xfId="202" xr:uid="{CBA3948A-CC0D-4E79-AEF9-9B7E304EB4F3}"/>
    <cellStyle name="_Book1_Habubank - opening balance - new report form - v2" xfId="203" xr:uid="{D9AB5AB2-9581-419D-91B3-798FC57AE269}"/>
    <cellStyle name="_Book1_Habubank 311207-Leadsheet-tmt-v1" xfId="204" xr:uid="{E5AE3F70-D3E9-4BA1-B5A0-6438EC43A4C0}"/>
    <cellStyle name="_Book1_HAGL 006 SGF WTB - HASG 30.09 V3" xfId="205" xr:uid="{9BA51897-E45B-4209-AAA5-F11F48088282}"/>
    <cellStyle name="_Book1_HBB 2006 - K section - tmt - v1" xfId="206" xr:uid="{4B23C179-6F01-4DA0-A05C-9120E37BC2A1}"/>
    <cellStyle name="_Book1_HBBS 07-K section-TDP" xfId="207" xr:uid="{316241FE-2DF7-4848-AF28-F19A20998BF3}"/>
    <cellStyle name="_Book1_HBBS 311208 - Leadsheet - TTV" xfId="208" xr:uid="{E023832E-FB7B-441B-86AF-A2F71A841683}"/>
    <cellStyle name="_Book1_HBBS 311208 - Leadsheet - TTV-12 Feb 08" xfId="209" xr:uid="{BD5FDF2B-6D30-4651-8E8B-05960F540183}"/>
    <cellStyle name="_Book1_key" xfId="210" xr:uid="{E5EC0978-D00B-4E82-96B7-B8CD7EAAE01A}"/>
    <cellStyle name="_Book1_PHAN LOAI CAC MIEN" xfId="211" xr:uid="{38BD2A74-F170-4B93-B554-C5BE39767646}"/>
    <cellStyle name="_Book1_rep" xfId="212" xr:uid="{93BA725E-4462-4043-B96B-9E80E82F9386}"/>
    <cellStyle name="_Book1_Rep-HQV1" xfId="213" xr:uid="{BD96B4B0-49EB-47B5-A9A6-ED223AB9CD87}"/>
    <cellStyle name="_Book1_sao ke phai tra T12.07" xfId="214" xr:uid="{BBFE513E-8899-4B7F-BC4B-64C19D93140A}"/>
    <cellStyle name="_Book1_Sheet2" xfId="215" xr:uid="{F6BDE910-F7E5-4602-BD82-7EFE3224C39B}"/>
    <cellStyle name="_Book1_TH KHAI TOAN THU THIEM cac tuyen TT noi" xfId="216" xr:uid="{B02A5A09-E7AA-46C4-A0C2-9CC3CA17BFDC}"/>
    <cellStyle name="_Book1_Tong hop dieu chinh du phong va nhom no-Ver2-NBH" xfId="217" xr:uid="{59BD7039-5B7A-44A3-9EE1-3465472FF8E4}"/>
    <cellStyle name="_Book1_VBARD-07-P SECTION-Internal fund transfer-whole bank" xfId="218" xr:uid="{F5ABF805-CC76-47E9-BBE7-3A5B4A6680C7}"/>
    <cellStyle name="_Book1_VBARD-2006-Loan consolidation-v10" xfId="219" xr:uid="{C93FE471-553C-46A2-8F57-3E056AD19183}"/>
    <cellStyle name="_Book1_VBARD-2006-Loan consolidation-v7" xfId="220" xr:uid="{12CB105F-8785-4829-A98A-FEBF1E91775A}"/>
    <cellStyle name="_Book1_VBARD-2006-Loan consolidation-v8" xfId="221" xr:uid="{FF40018C-A014-43C2-AFE0-53AF4E1BAFE0}"/>
    <cellStyle name="_Book1_xay dung do dang" xfId="222" xr:uid="{1021F5B5-8849-4486-90BF-98A49918AE16}"/>
    <cellStyle name="_Book2" xfId="223" xr:uid="{B7CDD0EF-D064-436D-99D7-40374D03AE7B}"/>
    <cellStyle name="_Book3" xfId="224" xr:uid="{DAA4AB8D-A5CD-42F9-B695-1E789244358A}"/>
    <cellStyle name="_BQL Ha Noi" xfId="225" xr:uid="{96A6401D-4322-4ADE-9A2B-9D2324CF31AD}"/>
    <cellStyle name="_BVVN_Audit151007_ WTB and FS preparation_ 15.10.2007_NTX_v30" xfId="226" xr:uid="{495E8124-2D82-4755-A9D9-DD6121D680A0}"/>
    <cellStyle name="_BVVN_Audit151007_ WTB and FS preparation_ 15.10.2007_NTX_v33" xfId="227" xr:uid="{AC39594C-92AA-4EEA-92D2-AA6EB150E5D0}"/>
    <cellStyle name="_CANDOI2007" xfId="228" xr:uid="{76EEB1BB-0F19-43DF-B23E-09BA9F989C7B}"/>
    <cellStyle name="_Castrol - Sales &amp; AR - NTHH" xfId="229" xr:uid="{9DE6DF62-4591-405D-985D-0CC373E44022}"/>
    <cellStyle name="_Castrol - Stock WPs - NTHH" xfId="230" xr:uid="{CE182E22-E8ED-4E49-8238-8A12D9205533}"/>
    <cellStyle name="_Conso OEM Group - 30 Jun 2006-v9" xfId="231" xr:uid="{D3D887A3-D4E8-4565-A9AA-346A10B7FCC5}"/>
    <cellStyle name="_control" xfId="232" xr:uid="{AC5B5854-4BD5-4F67-A03B-87EC405120B3}"/>
    <cellStyle name="_Copy of BAO CAO TAI CHINH MOI TT95-nam 2008(anhnq edited)" xfId="233" xr:uid="{C1BAD918-ED05-48D1-9CE9-0315CE4D40B4}"/>
    <cellStyle name="_Copy of BAO CAO TAI CHINH MOI TT95-nam 2008(anhnq edited) 2" xfId="234" xr:uid="{BAA9B89E-00B1-4D97-8FE2-FD8A24EE8244}"/>
    <cellStyle name="_da luu ky ( moinhat)" xfId="235" xr:uid="{2CC76685-D226-446B-8A46-90F92D3ABC9F}"/>
    <cellStyle name="_da luu ky ( moinhat)_Sheet1" xfId="236" xr:uid="{7A2F0E57-6E9A-42D1-9F8F-6EF6B3DC7BFE}"/>
    <cellStyle name="_Data_migration_weekly_status_P2" xfId="237" xr:uid="{AEDAF33E-641F-4FE6-98C1-98C31E2D78EC}"/>
    <cellStyle name="_DH BB 05_11_07" xfId="238" xr:uid="{1A05E393-C8CF-44FE-8BA9-ECE886B9C285}"/>
    <cellStyle name="_dieu chinh du phong va du thu 0ffsite-v2-nvc" xfId="239" xr:uid="{A372E262-21F9-4086-A897-097CE6DA693E}"/>
    <cellStyle name="_DSSH SD11 Sao Viet" xfId="240" xr:uid="{71A0AC1E-2287-4781-B371-7D8972330CBD}"/>
    <cellStyle name="_DT truong thinh phu" xfId="241" xr:uid="{217A97E4-82E5-4C38-A94C-6F9F32069185}"/>
    <cellStyle name="_el_inventory(2)" xfId="242" xr:uid="{DB87E657-B7D5-4D59-BBB3-F201BD925894}"/>
    <cellStyle name="_EXPENSES-1206" xfId="243" xr:uid="{C4121B45-6405-47EF-A3E0-4181928327B5}"/>
    <cellStyle name="_FS 31 Dec 2006" xfId="244" xr:uid="{BA7DC93D-7DFB-4532-A8AC-72C8A6243C25}"/>
    <cellStyle name="_G section_advance to employee 141-05" xfId="245" xr:uid="{78A58815-8D45-4EAD-94EA-C34AC7B56C1E}"/>
    <cellStyle name="_GL CODE2006" xfId="246" xr:uid="{DF64541D-C038-453A-AC87-B23E896E70CA}"/>
    <cellStyle name="_Grv1840" xfId="247" xr:uid="{47C3B461-FCE6-43C6-AF21-EAE076757133}"/>
    <cellStyle name="_Grv4A" xfId="248" xr:uid="{83209201-305C-4056-B8ED-97283695AF48}"/>
    <cellStyle name="_Grv8" xfId="249" xr:uid="{BF12D80F-781A-429E-A197-964A05D9BBB5}"/>
    <cellStyle name="_HAGL 000 - HO - WTB 31.12.07 - for Consol FSs - Final" xfId="250" xr:uid="{95946123-5418-4C2A-9EA4-0926F1F2A0EF}"/>
    <cellStyle name="_HAGL 006 SGF WTB - HASG 30.09 V3" xfId="251" xr:uid="{91094C6F-E043-4749-889A-A9B426835A40}"/>
    <cellStyle name="_HAGL JSC - Notes for FA" xfId="252" xr:uid="{5F9A65CE-378A-41A6-B92E-27CC47107707}"/>
    <cellStyle name="_HAGL_head office_WPs_Hanh 311206" xfId="253" xr:uid="{293B611E-85C8-423A-B93C-06AEDFAAA095}"/>
    <cellStyle name="_HAN SU DUNG" xfId="254" xr:uid="{1F59744D-3A7F-46EB-97E5-921065CE2911}"/>
    <cellStyle name="_x0001__HBBS 311208 - Leadsheet - TTV" xfId="255" xr:uid="{7DDA4840-8E6E-4F1B-8FFD-7EBEF61B3598}"/>
    <cellStyle name="_x0001__HBBS 311208 - Leadsheet - TTV-12 Feb 08" xfId="256" xr:uid="{0E5FE34F-CCFC-4C8A-A9CD-0E92138FF7FA}"/>
    <cellStyle name="_HCM Seniors" xfId="257" xr:uid="{66E775EE-1C9C-483C-8867-2E6F91CD3BAC}"/>
    <cellStyle name="_Hunter-Time Budget 2008" xfId="258" xr:uid="{BCC8AB42-0C27-44E1-BAEB-6457BC11EDC6}"/>
    <cellStyle name="_ICP - Audit adjustments" xfId="259" xr:uid="{C42D63D3-F380-4B32-8276-B92A36A007CF}"/>
    <cellStyle name="_ICP - WTB 31 Dec 06" xfId="260" xr:uid="{CE794BAD-6FE1-43BD-8E93-8BC0452BCBFF}"/>
    <cellStyle name="_ICP - WTB 31 Dec 07 - Consolidated v14" xfId="261" xr:uid="{0ECB1D23-99B7-4D82-857D-96B924EED664}"/>
    <cellStyle name="_ICP FA conso notes" xfId="262" xr:uid="{B0F849BA-1E41-424C-B63A-8AF002FF54BB}"/>
    <cellStyle name="_ICP Group - Audit adjustments 2006-BXV" xfId="263" xr:uid="{89A3C8C9-2128-4B0A-B162-8BEC902177C1}"/>
    <cellStyle name="_ICP Joint Stock - WTB 31 Dec 2006" xfId="264" xr:uid="{696C9DA2-F0DC-49CB-92C4-5D045B551254}"/>
    <cellStyle name="_ICP -SAD 2006" xfId="265" xr:uid="{D3F21B9C-47D2-480A-B214-1286954EFC80}"/>
    <cellStyle name="_In 07 - phu luc 3" xfId="266" xr:uid="{514683A9-45E2-4F27-8F78-43ADAD861E8E}"/>
    <cellStyle name="_KD - Stock WPs - NTHH" xfId="267" xr:uid="{50DA6711-701D-48BB-BED8-88AFDCF00F53}"/>
    <cellStyle name="_KH KEO C-M T11.07" xfId="268" xr:uid="{DD9B1372-FA15-4FB8-ACE5-257F80A0D1CC}"/>
    <cellStyle name="_KH KEO C-M T11.07 (version 1)" xfId="269" xr:uid="{14E2511C-F174-4F2F-A9C6-470A664B5C0B}"/>
    <cellStyle name="_KH-CS" xfId="270" xr:uid="{639A0927-1177-4C3B-B986-F1EC41921653}"/>
    <cellStyle name="_KH-DA" xfId="271" xr:uid="{DC48E130-11F5-4718-9694-03ADD726B939}"/>
    <cellStyle name="_kh-nt" xfId="272" xr:uid="{A35D0EE7-E1B9-49FE-AA70-7D04A7FD284F}"/>
    <cellStyle name="_kh-xk" xfId="273" xr:uid="{95E791A4-8A32-438F-B0CC-B988449FFAE5}"/>
    <cellStyle name="_Kinh Do - Su dung NVL" xfId="274" xr:uid="{4EB1B471-5DE3-4069-B543-5ACB066DE08A}"/>
    <cellStyle name="_KINH DO - WTB v16" xfId="275" xr:uid="{14DE456D-5D2B-459F-98AC-58EB1D980265}"/>
    <cellStyle name="_Kinh Do Phase 2 - Development Log_master_List" xfId="276" xr:uid="{4E2C1A16-01F6-43B6-8350-9B0B78963651}"/>
    <cellStyle name="_KT (2)" xfId="277" xr:uid="{84FD11E4-2937-400D-9735-29B13CF9B52A}"/>
    <cellStyle name="_KT (2)_1" xfId="278" xr:uid="{FC21B177-87E4-48A4-AA0A-D11E07828A44}"/>
    <cellStyle name="_KT (2)_1_Lora-tungchau" xfId="279" xr:uid="{10C10B02-6F2F-49AA-8149-BB57CA1905CE}"/>
    <cellStyle name="_KT (2)_1_Qt-HT3PQ1(CauKho)" xfId="280" xr:uid="{EA7907EB-8F2B-46F2-9268-3AAE99732C56}"/>
    <cellStyle name="_KT (2)_1_Qt-HT3PQ1(CauKho)_Book1" xfId="281" xr:uid="{907468C0-F7A9-42CE-8FE5-74DADF3D6A9A}"/>
    <cellStyle name="_KT (2)_1_Qt-HT3PQ1(CauKho)_Don gia quy 3 nam 2003 - Ban Dien Luc" xfId="282" xr:uid="{AF040F81-1B57-46D2-A524-7D35A3730A19}"/>
    <cellStyle name="_KT (2)_1_Qt-HT3PQ1(CauKho)_HBBS 311208 - Leadsheet - TTV" xfId="283" xr:uid="{8FE998AC-346F-45B5-AA34-7005413AC963}"/>
    <cellStyle name="_KT (2)_1_Qt-HT3PQ1(CauKho)_HBBS 311208 - Leadsheet - TTV-12 Feb 08" xfId="284" xr:uid="{229092E3-E667-40AC-8DD8-87594A64FCED}"/>
    <cellStyle name="_KT (2)_1_Qt-HT3PQ1(CauKho)_NC-VL2-2003" xfId="285" xr:uid="{ADB678BA-70CC-4373-8FC3-90A6D6759261}"/>
    <cellStyle name="_KT (2)_1_Qt-HT3PQ1(CauKho)_NC-VL2-2003_1" xfId="286" xr:uid="{C6EE803F-B4C6-46B2-A795-477DC408A8BD}"/>
    <cellStyle name="_KT (2)_1_Qt-HT3PQ1(CauKho)_XL4Test5" xfId="287" xr:uid="{E830B19D-57E0-4159-B1AF-E930242EF4FE}"/>
    <cellStyle name="_KT (2)_2" xfId="288" xr:uid="{F3504418-3D17-4A06-A640-C686A436DE84}"/>
    <cellStyle name="_KT (2)_2_TG-TH" xfId="289" xr:uid="{A998C469-6A28-461D-BE51-4752C4E62A69}"/>
    <cellStyle name="_KT (2)_2_TG-TH_BAO CAO KLCT PT2000" xfId="290" xr:uid="{7857F78D-DDB9-4B7D-8794-D836F4044E2A}"/>
    <cellStyle name="_KT (2)_2_TG-TH_BAO CAO PT2000" xfId="291" xr:uid="{2AEC0788-55ED-45A6-BAD2-9808D09B4B3E}"/>
    <cellStyle name="_KT (2)_2_TG-TH_BAO CAO PT2000_Book1" xfId="292" xr:uid="{8D356AD3-9BC8-4F93-860A-8FBF73F7BB56}"/>
    <cellStyle name="_KT (2)_2_TG-TH_Bao cao XDCB 2001 - T11 KH dieu chinh 20-11-THAI" xfId="293" xr:uid="{3C1F6642-4790-4CA7-B774-F94C8CD0E98C}"/>
    <cellStyle name="_KT (2)_2_TG-TH_Book1" xfId="294" xr:uid="{13096E32-B8C1-40B2-BDF9-1CB579114028}"/>
    <cellStyle name="_KT (2)_2_TG-TH_Book1_1" xfId="295" xr:uid="{C81A178D-7CD3-4D42-880C-D1C830A57C40}"/>
    <cellStyle name="_KT (2)_2_TG-TH_Book1_1_Book2" xfId="296" xr:uid="{FC93811A-0D38-47F5-AB01-A7968BE2B461}"/>
    <cellStyle name="_KT (2)_2_TG-TH_Book1_1_Can doi quy doi toan NH nam 2007(noi_ngoai_bang)" xfId="297" xr:uid="{9DD9120E-6C13-40BF-867F-15C5086AE56F}"/>
    <cellStyle name="_KT (2)_2_TG-TH_Book1_1_DanhMucDonGiaVTTB_Dien_TAM" xfId="298" xr:uid="{1F3BABD0-8606-489D-9FEA-E55061153B3A}"/>
    <cellStyle name="_KT (2)_2_TG-TH_Book1_1_EY Vietnam directory" xfId="299" xr:uid="{7E9FF197-E9A1-463A-9317-00604ED6B55F}"/>
    <cellStyle name="_KT (2)_2_TG-TH_Book1_1_FA - PBC" xfId="300" xr:uid="{CDE4BCBB-7271-4A2D-85D2-DA0A09D10088}"/>
    <cellStyle name="_KT (2)_2_TG-TH_Book1_1_Habubank - opening balance - new report form - v2" xfId="301" xr:uid="{C4B818C2-21BB-4199-892E-C807CC677C94}"/>
    <cellStyle name="_KT (2)_2_TG-TH_Book1_1_Habubank 311207-Leadsheet-tmt-v1" xfId="302" xr:uid="{EEE45888-2822-4015-86A7-28D864C68CB6}"/>
    <cellStyle name="_KT (2)_2_TG-TH_Book1_1_HBB 2006 - K section - tmt - v1" xfId="303" xr:uid="{C057B89E-C482-4CF8-9862-5DD99148D2DD}"/>
    <cellStyle name="_KT (2)_2_TG-TH_Book1_1_HBBS 07-K section-TDP" xfId="304" xr:uid="{3EF8B6D6-299E-43E9-BF50-7532096C3429}"/>
    <cellStyle name="_KT (2)_2_TG-TH_Book1_1_Rep-HQV1" xfId="305" xr:uid="{CCBD9867-05EF-43B5-9846-1E260941F948}"/>
    <cellStyle name="_KT (2)_2_TG-TH_Book1_1_sao ke phai tra T12.07" xfId="306" xr:uid="{62D70E93-15CA-4F01-8DDD-FCDDC116A076}"/>
    <cellStyle name="_KT (2)_2_TG-TH_Book1_1_Sheet2" xfId="307" xr:uid="{63F19743-FBFC-459E-9A69-46CF6857A723}"/>
    <cellStyle name="_KT (2)_2_TG-TH_Book1_1_xay dung do dang" xfId="308" xr:uid="{486E69E1-A2DC-42F9-B799-7F52D76A8A66}"/>
    <cellStyle name="_KT (2)_2_TG-TH_Book1_2" xfId="309" xr:uid="{165E8054-0D05-489F-B1DD-AB906562507E}"/>
    <cellStyle name="_KT (2)_2_TG-TH_Book1_3" xfId="310" xr:uid="{1DF3A06C-7352-4053-80C1-C7BC6E857F46}"/>
    <cellStyle name="_KT (2)_2_TG-TH_Book1_3_DT truong thinh phu" xfId="311" xr:uid="{CDDC728B-7D59-47D9-99C7-DA3254989579}"/>
    <cellStyle name="_KT (2)_2_TG-TH_Book1_3_XL4Test5" xfId="312" xr:uid="{DCF80D38-552A-46B2-95F0-0C37400DD83D}"/>
    <cellStyle name="_KT (2)_2_TG-TH_Book1_Book1" xfId="313" xr:uid="{5D971A8F-7495-46B9-BE44-AE4CADF1B22F}"/>
    <cellStyle name="_KT (2)_2_TG-TH_Book1_Book2" xfId="314" xr:uid="{705717A8-1BDF-4C68-80E2-6EEB19CDB02D}"/>
    <cellStyle name="_KT (2)_2_TG-TH_Book1_Can doi quy doi toan NH nam 2007(noi_ngoai_bang)" xfId="315" xr:uid="{C0C789F4-4DDA-4C4C-9CAB-A1A57D6A14EB}"/>
    <cellStyle name="_KT (2)_2_TG-TH_Book1_DanhMucDonGiaVTTB_Dien_TAM" xfId="316" xr:uid="{F7E4BD99-5328-42A4-A6E5-D10159996EC0}"/>
    <cellStyle name="_KT (2)_2_TG-TH_Book1_EY Vietnam directory" xfId="317" xr:uid="{DE1A34CF-FF93-4DCD-8A6F-87193423C17D}"/>
    <cellStyle name="_KT (2)_2_TG-TH_Book1_FA - PBC" xfId="318" xr:uid="{70D2DF2E-A78C-43D5-95AF-BE89C63F47E0}"/>
    <cellStyle name="_KT (2)_2_TG-TH_Book1_Habubank - opening balance - new report form - v2" xfId="319" xr:uid="{FACC0BE7-F4AD-4A2C-AAC9-054C605D08B8}"/>
    <cellStyle name="_KT (2)_2_TG-TH_Book1_Habubank 311207-Leadsheet-tmt-v1" xfId="320" xr:uid="{0E1BED18-60F5-4121-8689-63A08D76CBA9}"/>
    <cellStyle name="_KT (2)_2_TG-TH_Book1_HAGL 006 SGF WTB - HASG 30.09 V3" xfId="321" xr:uid="{BE8F2B4C-BC03-40B0-80AC-21C1ACBDE3F3}"/>
    <cellStyle name="_KT (2)_2_TG-TH_Book1_HBB 2006 - K section - tmt - v1" xfId="322" xr:uid="{276FB516-8100-4A2E-908C-FF678ED995F2}"/>
    <cellStyle name="_KT (2)_2_TG-TH_Book1_HBBS 07-K section-TDP" xfId="323" xr:uid="{60F6A6A9-E6DE-484E-84DD-114255BA6CB9}"/>
    <cellStyle name="_KT (2)_2_TG-TH_Book1_HBBS 311208 - Leadsheet - TTV" xfId="324" xr:uid="{D9A6BB18-32BF-478B-985A-C5EC7B6246F3}"/>
    <cellStyle name="_KT (2)_2_TG-TH_Book1_HBBS 311208 - Leadsheet - TTV-12 Feb 08" xfId="325" xr:uid="{7357D5AD-7ED7-46B0-B58A-7E2BA1FC6570}"/>
    <cellStyle name="_KT (2)_2_TG-TH_Book1_Rep-HQV1" xfId="326" xr:uid="{23DC10D4-80D6-4E07-A211-6EA9179B03CA}"/>
    <cellStyle name="_KT (2)_2_TG-TH_Book1_sao ke phai tra T12.07" xfId="327" xr:uid="{ACD1F790-B1E4-4B49-9C65-C9849BAF9709}"/>
    <cellStyle name="_KT (2)_2_TG-TH_Book1_Sheet2" xfId="328" xr:uid="{74C0BE31-43BE-4192-893D-9CCE88430C0A}"/>
    <cellStyle name="_KT (2)_2_TG-TH_Book1_TH KE" xfId="329" xr:uid="{77ACC20C-61A8-4F55-BF90-C6949062A62F}"/>
    <cellStyle name="_KT (2)_2_TG-TH_Book1_xay dung do dang" xfId="330" xr:uid="{C9302984-8D62-4FE7-AFAF-C238BE95179A}"/>
    <cellStyle name="_KT (2)_2_TG-TH_Book2" xfId="331" xr:uid="{85EBA781-2D3F-4997-9B76-C2CDE430B443}"/>
    <cellStyle name="_KT (2)_2_TG-TH_Can doi quy doi toan NH nam 2007(noi_ngoai_bang)" xfId="332" xr:uid="{1E436D29-497F-4CCD-ADF9-2F3857FD0F87}"/>
    <cellStyle name="_KT (2)_2_TG-TH_Dcdtoan-bcnckt " xfId="333" xr:uid="{98F66744-ED36-4EB0-A920-421B599FF45A}"/>
    <cellStyle name="_KT (2)_2_TG-TH_DN_MTP" xfId="334" xr:uid="{5899D13E-F418-400D-B1E6-AD3C3AB5681F}"/>
    <cellStyle name="_KT (2)_2_TG-TH_Dongia2-2003" xfId="335" xr:uid="{761494E2-DD85-4B6F-9F3C-4B00F97C9B9F}"/>
    <cellStyle name="_KT (2)_2_TG-TH_Dongia2-2003_DT truong thinh phu" xfId="336" xr:uid="{E6A7F3E1-9382-4AC6-9E97-26B2F44364FB}"/>
    <cellStyle name="_KT (2)_2_TG-TH_DT truong thinh phu" xfId="337" xr:uid="{A00B4DA1-3040-4930-96FA-318788F6428D}"/>
    <cellStyle name="_KT (2)_2_TG-TH_DTCDT MR.2N110.HOCMON.TDTOAN.CCUNG" xfId="338" xr:uid="{1144FAE1-7FC2-4EEE-B5B7-0C4A59A773F3}"/>
    <cellStyle name="_KT (2)_2_TG-TH_EY Vietnam directory" xfId="339" xr:uid="{4B001363-5F24-4A88-8EB8-65652DAC408E}"/>
    <cellStyle name="_KT (2)_2_TG-TH_FA - PBC" xfId="340" xr:uid="{8B091BF4-C1AC-4137-994B-08F6BF94BBD6}"/>
    <cellStyle name="_KT (2)_2_TG-TH_Habubank - opening balance - new report form - v2" xfId="341" xr:uid="{CF70A246-1D2F-4655-A514-93AAAD44A3A2}"/>
    <cellStyle name="_KT (2)_2_TG-TH_Habubank 311207-Leadsheet-tmt-v1" xfId="342" xr:uid="{F860AFFA-CEF4-4B1B-AA0B-7CC8191586A5}"/>
    <cellStyle name="_KT (2)_2_TG-TH_HAGL 006 SGF WTB - HASG 30.09 V3" xfId="343" xr:uid="{AF023F0E-E678-4E5D-A48E-9D6950501386}"/>
    <cellStyle name="_KT (2)_2_TG-TH_HBB 2006 - K section - tmt - v1" xfId="344" xr:uid="{7E849989-9110-433A-A1C9-5DDCDC42D9CF}"/>
    <cellStyle name="_KT (2)_2_TG-TH_HBBS 07-K section-TDP" xfId="345" xr:uid="{3CCED1BD-033C-432B-B783-5276C578F257}"/>
    <cellStyle name="_KT (2)_2_TG-TH_HBBS 311208 - Leadsheet - TTV" xfId="346" xr:uid="{8EB1EA93-46AB-48EC-9B28-CD8A0E2131C0}"/>
    <cellStyle name="_KT (2)_2_TG-TH_HBBS 311208 - Leadsheet - TTV-12 Feb 08" xfId="347" xr:uid="{6F92636C-BB57-46F3-8360-FA3DBD269DE3}"/>
    <cellStyle name="_KT (2)_2_TG-TH_Lora-tungchau" xfId="348" xr:uid="{3C267AA7-7774-4783-8D3D-174CDA84B5BD}"/>
    <cellStyle name="_KT (2)_2_TG-TH_moi" xfId="349" xr:uid="{C17EF52B-55C6-4FDA-B21A-7BD72057DA53}"/>
    <cellStyle name="_KT (2)_2_TG-TH_PGIA-phieu tham tra Kho bac" xfId="350" xr:uid="{9D1C8E42-F94D-4074-9DDA-DFFE6BC4AB6F}"/>
    <cellStyle name="_KT (2)_2_TG-TH_PT02-02" xfId="351" xr:uid="{F538C6F0-8F7B-423B-B335-43F535811488}"/>
    <cellStyle name="_KT (2)_2_TG-TH_PT02-02_Book1" xfId="352" xr:uid="{143B8A9D-BF30-4A45-8476-59C3A81858F0}"/>
    <cellStyle name="_KT (2)_2_TG-TH_PT02-03" xfId="353" xr:uid="{B4487371-1121-4C5E-B378-884AC09FD1A4}"/>
    <cellStyle name="_KT (2)_2_TG-TH_PT02-03_Book1" xfId="354" xr:uid="{0D9C415B-501B-4752-A01C-74E52176A85F}"/>
    <cellStyle name="_KT (2)_2_TG-TH_Qt-HT3PQ1(CauKho)" xfId="355" xr:uid="{1010801D-4EEA-4C61-A217-29EB28CD58B1}"/>
    <cellStyle name="_KT (2)_2_TG-TH_Qt-HT3PQ1(CauKho)_Book1" xfId="356" xr:uid="{20472BAB-9115-44DE-949F-6919E1F35E75}"/>
    <cellStyle name="_KT (2)_2_TG-TH_Qt-HT3PQ1(CauKho)_Don gia quy 3 nam 2003 - Ban Dien Luc" xfId="357" xr:uid="{A940E2C2-DD1A-4694-8F60-2906791C2A20}"/>
    <cellStyle name="_KT (2)_2_TG-TH_Qt-HT3PQ1(CauKho)_HBBS 311208 - Leadsheet - TTV" xfId="358" xr:uid="{DD61EBCE-DDF8-4E1D-9FAC-12DC8ADF22DC}"/>
    <cellStyle name="_KT (2)_2_TG-TH_Qt-HT3PQ1(CauKho)_HBBS 311208 - Leadsheet - TTV-12 Feb 08" xfId="359" xr:uid="{5DF3C8C3-9D90-4F9B-9AF4-8780BF420E25}"/>
    <cellStyle name="_KT (2)_2_TG-TH_Qt-HT3PQ1(CauKho)_NC-VL2-2003" xfId="360" xr:uid="{7F932213-9936-4AAA-82C3-76BE2641BD08}"/>
    <cellStyle name="_KT (2)_2_TG-TH_Qt-HT3PQ1(CauKho)_NC-VL2-2003_1" xfId="361" xr:uid="{6F3E1C0C-53A7-4079-A18A-4959D475601C}"/>
    <cellStyle name="_KT (2)_2_TG-TH_Qt-HT3PQ1(CauKho)_XL4Test5" xfId="362" xr:uid="{6E0A013C-6FD7-4B7F-8684-2050E6078280}"/>
    <cellStyle name="_KT (2)_2_TG-TH_Rep-HQV1" xfId="363" xr:uid="{F2B6FB64-1E81-4E89-B4EB-1ADCBDFCF644}"/>
    <cellStyle name="_KT (2)_2_TG-TH_sao ke phai tra T12.07" xfId="364" xr:uid="{D1E46AEF-C7AF-405E-93C5-A5652CAABB09}"/>
    <cellStyle name="_KT (2)_2_TG-TH_Sheet2" xfId="365" xr:uid="{4AB96EB1-7F58-4560-9930-F4272ABC1538}"/>
    <cellStyle name="_KT (2)_2_TG-TH_TH KE" xfId="366" xr:uid="{1FB470A7-C48B-4F58-88E9-BD3CD414F123}"/>
    <cellStyle name="_KT (2)_2_TG-TH_xay dung do dang" xfId="367" xr:uid="{CEDA5B52-8EA8-4D6F-A8CB-8CB5BEAD8E9F}"/>
    <cellStyle name="_KT (2)_2_TG-TH_XL4Poppy" xfId="368" xr:uid="{9535265B-886E-4D5A-89EB-6C5C983519A6}"/>
    <cellStyle name="_KT (2)_2_TG-TH_XL4Test5" xfId="369" xr:uid="{8F401C62-FE1B-431E-B509-5524F8CA3A05}"/>
    <cellStyle name="_KT (2)_3" xfId="370" xr:uid="{0AA51E1A-5F22-4FB5-B5C9-11CA6DF4FF6C}"/>
    <cellStyle name="_KT (2)_3_TG-TH" xfId="371" xr:uid="{BDFB85C7-1FC9-4DFB-A4D1-EEEFE689EECF}"/>
    <cellStyle name="_KT (2)_3_TG-TH_Book1" xfId="372" xr:uid="{0B9C6304-FAC7-4AF3-876F-6D997817D557}"/>
    <cellStyle name="_KT (2)_3_TG-TH_Book1_BC-QT-WB-dthao" xfId="373" xr:uid="{A9444CEE-6A90-4BCF-8D0F-B0A459F7AC2C}"/>
    <cellStyle name="_KT (2)_3_TG-TH_Book1_Book2" xfId="374" xr:uid="{600C7229-DD7D-4E5E-BEFC-5E97B0E1968B}"/>
    <cellStyle name="_KT (2)_3_TG-TH_Book1_Can doi quy doi toan NH nam 2007(noi_ngoai_bang)" xfId="375" xr:uid="{65608F28-0795-45D1-99E1-14D3D3B9E962}"/>
    <cellStyle name="_KT (2)_3_TG-TH_Book1_EY Vietnam directory" xfId="376" xr:uid="{E6A9B994-3934-4120-9A1F-B8EAC8EAB7BD}"/>
    <cellStyle name="_KT (2)_3_TG-TH_Book1_FA - PBC" xfId="377" xr:uid="{AF51BE3E-04B4-45DD-ACFF-CBDF38789681}"/>
    <cellStyle name="_KT (2)_3_TG-TH_Book1_Habubank - opening balance - new report form - v2" xfId="378" xr:uid="{B607F202-8C39-4558-BEB7-19E215433A4B}"/>
    <cellStyle name="_KT (2)_3_TG-TH_Book1_Habubank 311207-Leadsheet-tmt-v1" xfId="379" xr:uid="{E971CCF0-1052-4168-9BB7-19E8BD568886}"/>
    <cellStyle name="_KT (2)_3_TG-TH_Book1_HBB 2006 - K section - tmt - v1" xfId="380" xr:uid="{DD6EBF08-F77C-49FD-A429-180B9542211B}"/>
    <cellStyle name="_KT (2)_3_TG-TH_Book1_HBBS 07-K section-TDP" xfId="381" xr:uid="{6D0F5EB0-90AF-4167-8BE3-D4BC4B151778}"/>
    <cellStyle name="_KT (2)_3_TG-TH_Book1_Rep-HQV1" xfId="382" xr:uid="{E93C31CE-4D57-4C99-9B33-E520A185DC96}"/>
    <cellStyle name="_KT (2)_3_TG-TH_Book1_sao ke phai tra T12.07" xfId="383" xr:uid="{F50B6F01-BAF8-4ECF-A890-29C50657F21A}"/>
    <cellStyle name="_KT (2)_3_TG-TH_Book1_Sheet2" xfId="384" xr:uid="{062B4B66-24B1-4018-8938-2F8EB39C5E4F}"/>
    <cellStyle name="_KT (2)_3_TG-TH_Book1_xay dung do dang" xfId="385" xr:uid="{AB719C59-3617-49AF-A2AD-21FC3B2A0795}"/>
    <cellStyle name="_KT (2)_3_TG-TH_Book2" xfId="386" xr:uid="{3C1F86D1-1F9C-4516-9DAB-7DD5D20F65BC}"/>
    <cellStyle name="_KT (2)_3_TG-TH_Can doi quy doi toan NH nam 2007(noi_ngoai_bang)" xfId="387" xr:uid="{01ED39AE-5FC3-4283-8A31-8970C27E6291}"/>
    <cellStyle name="_KT (2)_3_TG-TH_EY Vietnam directory" xfId="388" xr:uid="{DF9888AF-3AB7-484C-820E-13E5C8EA3EB6}"/>
    <cellStyle name="_KT (2)_3_TG-TH_FA - PBC" xfId="389" xr:uid="{EF9155B1-DB8B-4815-AA1E-F6ADADBCB219}"/>
    <cellStyle name="_KT (2)_3_TG-TH_Habubank - opening balance - new report form - v2" xfId="390" xr:uid="{E7C401E1-BFD6-489E-9A67-605C44A08E66}"/>
    <cellStyle name="_KT (2)_3_TG-TH_Habubank 311207-Leadsheet-tmt-v1" xfId="391" xr:uid="{06D4842F-9D36-46CF-9537-B843882B6F73}"/>
    <cellStyle name="_KT (2)_3_TG-TH_HBB 2006 - K section - tmt - v1" xfId="392" xr:uid="{D1190640-7C18-41AE-9BF3-C1BEEB429437}"/>
    <cellStyle name="_KT (2)_3_TG-TH_HBBS 07-K section-TDP" xfId="393" xr:uid="{8C8BFB82-0BFF-4DA5-A1E9-8146BA780314}"/>
    <cellStyle name="_KT (2)_3_TG-TH_HBBS 311208 - Leadsheet - TTV" xfId="394" xr:uid="{2D1C4487-C660-4F20-A583-76A1F23C700B}"/>
    <cellStyle name="_KT (2)_3_TG-TH_HBBS 311208 - Leadsheet - TTV-12 Feb 08" xfId="395" xr:uid="{4682FCD4-7C53-442E-B9CF-E85ABAB38EFD}"/>
    <cellStyle name="_KT (2)_3_TG-TH_Lora-tungchau" xfId="396" xr:uid="{D60BE719-340F-4C26-A1C7-E463AD22AA03}"/>
    <cellStyle name="_KT (2)_3_TG-TH_Lora-tungchau_HBBS 311208 - Leadsheet - TTV" xfId="397" xr:uid="{4C4D02C0-82B4-4E4B-87C5-14C67DAA11ED}"/>
    <cellStyle name="_KT (2)_3_TG-TH_Lora-tungchau_HBBS 311208 - Leadsheet - TTV-12 Feb 08" xfId="398" xr:uid="{B59F14C3-E132-46A2-879B-A02DEE2F70B6}"/>
    <cellStyle name="_KT (2)_3_TG-TH_PERSONAL" xfId="399" xr:uid="{5AEA86A7-43EE-40BE-8D28-F6503B912E62}"/>
    <cellStyle name="_KT (2)_3_TG-TH_PERSONAL_Book1" xfId="400" xr:uid="{222DF1A5-9B56-4C1B-91A1-E5CEA6E9F124}"/>
    <cellStyle name="_KT (2)_3_TG-TH_PERSONAL_HAGL 006 SGF WTB - HASG 30.09 V3" xfId="401" xr:uid="{1C72D3DD-45BA-404F-A1EA-A02AB926AA37}"/>
    <cellStyle name="_KT (2)_3_TG-TH_PERSONAL_HBBS 311208 - Leadsheet - TTV" xfId="402" xr:uid="{C699D856-F04E-499F-958C-79B14401D61A}"/>
    <cellStyle name="_KT (2)_3_TG-TH_PERSONAL_HBBS 311208 - Leadsheet - TTV-12 Feb 08" xfId="403" xr:uid="{D68469A8-F88D-4535-AD18-62E5C55D20BB}"/>
    <cellStyle name="_KT (2)_3_TG-TH_PERSONAL_HTQ.8 GD1" xfId="404" xr:uid="{421E1FF4-4EE2-4D3B-BFE3-BDD3F27529EA}"/>
    <cellStyle name="_KT (2)_3_TG-TH_PERSONAL_HTQ.8 GD1_Book1" xfId="405" xr:uid="{3C1F1D9D-67F8-4061-9652-2A57C63BA0AC}"/>
    <cellStyle name="_KT (2)_3_TG-TH_PERSONAL_HTQ.8 GD1_Don gia quy 3 nam 2003 - Ban Dien Luc" xfId="406" xr:uid="{74E1AB74-52CC-4AF8-9DC5-2B146374505A}"/>
    <cellStyle name="_KT (2)_3_TG-TH_PERSONAL_HTQ.8 GD1_HBBS 311208 - Leadsheet - TTV" xfId="407" xr:uid="{11E5E315-77E7-442C-B423-952BAF1A7568}"/>
    <cellStyle name="_KT (2)_3_TG-TH_PERSONAL_HTQ.8 GD1_HBBS 311208 - Leadsheet - TTV-12 Feb 08" xfId="408" xr:uid="{5541295E-42DA-4AE3-BD87-56513DE23F22}"/>
    <cellStyle name="_KT (2)_3_TG-TH_PERSONAL_HTQ.8 GD1_NC-VL2-2003" xfId="409" xr:uid="{F85DEFA7-221A-4842-8079-478D071DE76B}"/>
    <cellStyle name="_KT (2)_3_TG-TH_PERSONAL_HTQ.8 GD1_NC-VL2-2003_1" xfId="410" xr:uid="{E0FAB9EE-1983-4483-AA54-2699531F5FED}"/>
    <cellStyle name="_KT (2)_3_TG-TH_PERSONAL_HTQ.8 GD1_XL4Test5" xfId="411" xr:uid="{69521863-4A1B-4632-B5A7-0BC5BC8DCE0D}"/>
    <cellStyle name="_KT (2)_3_TG-TH_PERSONAL_TH KE" xfId="412" xr:uid="{4A2B0418-DD6C-4410-AE5F-0BE80C5B0E34}"/>
    <cellStyle name="_KT (2)_3_TG-TH_PERSONAL_Tong hop KHCB 2001" xfId="413" xr:uid="{391D3DAC-2B18-4BE7-AA5E-A1276440F267}"/>
    <cellStyle name="_KT (2)_3_TG-TH_Qt-HT3PQ1(CauKho)" xfId="414" xr:uid="{8092ADF4-F4F8-4847-8229-4A61ED2F6A42}"/>
    <cellStyle name="_KT (2)_3_TG-TH_Qt-HT3PQ1(CauKho)_Book1" xfId="415" xr:uid="{B5651FFD-6A72-4A04-B0C0-B01F38A5C586}"/>
    <cellStyle name="_KT (2)_3_TG-TH_Qt-HT3PQ1(CauKho)_Don gia quy 3 nam 2003 - Ban Dien Luc" xfId="416" xr:uid="{5840AB3B-B523-4120-84D9-4802B0B4A58E}"/>
    <cellStyle name="_KT (2)_3_TG-TH_Qt-HT3PQ1(CauKho)_HBBS 311208 - Leadsheet - TTV" xfId="417" xr:uid="{1246197A-222E-41D5-AA81-18ABCBBDA6C7}"/>
    <cellStyle name="_KT (2)_3_TG-TH_Qt-HT3PQ1(CauKho)_HBBS 311208 - Leadsheet - TTV-12 Feb 08" xfId="418" xr:uid="{A3427BA3-A849-40BF-B521-DE74F15AAD5A}"/>
    <cellStyle name="_KT (2)_3_TG-TH_Qt-HT3PQ1(CauKho)_NC-VL2-2003" xfId="419" xr:uid="{84693E04-D05B-43C3-940F-E6842AD34BCF}"/>
    <cellStyle name="_KT (2)_3_TG-TH_Qt-HT3PQ1(CauKho)_NC-VL2-2003_1" xfId="420" xr:uid="{052BC3CE-9381-4814-B98E-69023BDD8D2B}"/>
    <cellStyle name="_KT (2)_3_TG-TH_Qt-HT3PQ1(CauKho)_XL4Test5" xfId="421" xr:uid="{7F83B103-430E-4239-A431-9E4E9625FB9F}"/>
    <cellStyle name="_KT (2)_3_TG-TH_Rep-HQV1" xfId="422" xr:uid="{2B390393-7CDE-4C6B-8060-F73EE894A497}"/>
    <cellStyle name="_KT (2)_3_TG-TH_sao ke phai tra T12.07" xfId="423" xr:uid="{C60AFDFA-6819-481B-BF4F-87712C24E93C}"/>
    <cellStyle name="_KT (2)_3_TG-TH_Sheet2" xfId="424" xr:uid="{8589CDBC-9D44-4BBD-A1BA-AE47DF0B4E4E}"/>
    <cellStyle name="_KT (2)_3_TG-TH_xay dung do dang" xfId="425" xr:uid="{E60AD66B-76E9-4665-965C-1755D8FAB482}"/>
    <cellStyle name="_KT (2)_4" xfId="426" xr:uid="{F0666EF1-CF84-476A-9029-6B592ED1C197}"/>
    <cellStyle name="_KT (2)_4_BAO CAO KLCT PT2000" xfId="427" xr:uid="{63A31D3B-EA2E-4A8E-92A0-415BC6F81CF8}"/>
    <cellStyle name="_KT (2)_4_BAO CAO PT2000" xfId="428" xr:uid="{60E711AF-34C3-47D1-BC06-350A663AC51D}"/>
    <cellStyle name="_KT (2)_4_BAO CAO PT2000_Book1" xfId="429" xr:uid="{B47D1411-09E1-4DF1-AAC9-EC0CD391B7BA}"/>
    <cellStyle name="_KT (2)_4_Bao cao XDCB 2001 - T11 KH dieu chinh 20-11-THAI" xfId="430" xr:uid="{DED9C22B-5F59-4A1F-A084-17FECE9BF5DE}"/>
    <cellStyle name="_KT (2)_4_Book1" xfId="431" xr:uid="{243E971C-454D-4783-9AEC-E743817A1914}"/>
    <cellStyle name="_KT (2)_4_Book1_1" xfId="432" xr:uid="{DAA396D4-02EC-4BED-ADDF-F8A0D949E6AB}"/>
    <cellStyle name="_KT (2)_4_Book1_1_Book2" xfId="433" xr:uid="{2B09C90E-CB83-4652-91BB-130AF9B05FEE}"/>
    <cellStyle name="_KT (2)_4_Book1_1_Can doi quy doi toan NH nam 2007(noi_ngoai_bang)" xfId="434" xr:uid="{6FC00971-E2DA-4FE7-8AE4-1DFF1D153A31}"/>
    <cellStyle name="_KT (2)_4_Book1_1_DanhMucDonGiaVTTB_Dien_TAM" xfId="435" xr:uid="{37FBD77A-26D0-438A-9773-A86933A680EB}"/>
    <cellStyle name="_KT (2)_4_Book1_1_EY Vietnam directory" xfId="436" xr:uid="{36BFB907-93C6-49C8-B371-84138AEB91D5}"/>
    <cellStyle name="_KT (2)_4_Book1_1_FA - PBC" xfId="437" xr:uid="{F00BBD55-3920-42DF-A892-CAD9E308428F}"/>
    <cellStyle name="_KT (2)_4_Book1_1_Habubank - opening balance - new report form - v2" xfId="438" xr:uid="{7BD63C7E-73DE-4564-BD3F-422E8020C328}"/>
    <cellStyle name="_KT (2)_4_Book1_1_Habubank 311207-Leadsheet-tmt-v1" xfId="439" xr:uid="{1DCAB1DD-81A5-49EA-BCFF-AA5644FF001A}"/>
    <cellStyle name="_KT (2)_4_Book1_1_HBB 2006 - K section - tmt - v1" xfId="440" xr:uid="{A5E2AF8A-1086-4BE6-B052-9EDEDEFCBA0F}"/>
    <cellStyle name="_KT (2)_4_Book1_1_HBBS 07-K section-TDP" xfId="441" xr:uid="{C6CAE6C8-7A8D-4FCD-ABEE-E0A1907B5774}"/>
    <cellStyle name="_KT (2)_4_Book1_1_Rep-HQV1" xfId="442" xr:uid="{71C581C6-46C8-406C-848C-14AF45A2AE6A}"/>
    <cellStyle name="_KT (2)_4_Book1_1_sao ke phai tra T12.07" xfId="443" xr:uid="{07F71E8A-E2D6-4850-B15E-D254E43D2B34}"/>
    <cellStyle name="_KT (2)_4_Book1_1_Sheet2" xfId="444" xr:uid="{3899F62C-989C-4C21-86DF-6AAC52BAE632}"/>
    <cellStyle name="_KT (2)_4_Book1_1_xay dung do dang" xfId="445" xr:uid="{D3DDC6B1-0061-4D42-9EBD-BE5065C58315}"/>
    <cellStyle name="_KT (2)_4_Book1_2" xfId="446" xr:uid="{C7EE899C-CC7A-48E2-AA73-C6D16268B228}"/>
    <cellStyle name="_KT (2)_4_Book1_3" xfId="447" xr:uid="{DA25167B-49FA-4522-AF31-BDB9B79D03AD}"/>
    <cellStyle name="_KT (2)_4_Book1_3_DT truong thinh phu" xfId="448" xr:uid="{5859164A-5BE8-4628-B591-024A5FB3A26B}"/>
    <cellStyle name="_KT (2)_4_Book1_3_XL4Test5" xfId="449" xr:uid="{55E01776-2B49-4E2F-904C-D2338DD32C2F}"/>
    <cellStyle name="_KT (2)_4_Book1_Book1" xfId="450" xr:uid="{F3082F11-3B2A-4AE6-A3C6-5EA951C7F87F}"/>
    <cellStyle name="_KT (2)_4_Book1_Book2" xfId="451" xr:uid="{C08BB18F-9218-4397-A278-DE61359914AB}"/>
    <cellStyle name="_KT (2)_4_Book1_Can doi quy doi toan NH nam 2007(noi_ngoai_bang)" xfId="452" xr:uid="{1AED21EA-8B6B-41C7-9EA7-19EC8688D324}"/>
    <cellStyle name="_KT (2)_4_Book1_DanhMucDonGiaVTTB_Dien_TAM" xfId="453" xr:uid="{38B89C99-D242-4EBC-99BC-D17ECAD0EA6F}"/>
    <cellStyle name="_KT (2)_4_Book1_EY Vietnam directory" xfId="454" xr:uid="{FD5D53B2-A725-4234-9E96-B768A0D077FF}"/>
    <cellStyle name="_KT (2)_4_Book1_FA - PBC" xfId="455" xr:uid="{1D767068-A29D-4D2C-8C9E-17090A3D7AA5}"/>
    <cellStyle name="_KT (2)_4_Book1_Habubank - opening balance - new report form - v2" xfId="456" xr:uid="{98EDE967-B2D0-4AEA-BE58-7C88DACAC228}"/>
    <cellStyle name="_KT (2)_4_Book1_Habubank 311207-Leadsheet-tmt-v1" xfId="457" xr:uid="{2FD2E660-9910-4D66-A617-957E4BAEB3AF}"/>
    <cellStyle name="_KT (2)_4_Book1_HAGL 006 SGF WTB - HASG 30.09 V3" xfId="458" xr:uid="{AC2B816F-8A6E-4E48-AF49-ACB41CF8FE85}"/>
    <cellStyle name="_KT (2)_4_Book1_HBB 2006 - K section - tmt - v1" xfId="459" xr:uid="{B6B33367-E3E6-4505-A44F-6B969C39D177}"/>
    <cellStyle name="_KT (2)_4_Book1_HBBS 07-K section-TDP" xfId="460" xr:uid="{B38A218D-1C51-4BAA-A701-10E8BC455033}"/>
    <cellStyle name="_KT (2)_4_Book1_HBBS 311208 - Leadsheet - TTV" xfId="461" xr:uid="{60CCF08C-05C2-4EB4-8FC0-F8D239C968AB}"/>
    <cellStyle name="_KT (2)_4_Book1_HBBS 311208 - Leadsheet - TTV-12 Feb 08" xfId="462" xr:uid="{BFA5C15B-A8A1-4182-B866-6ED2224B6B1F}"/>
    <cellStyle name="_KT (2)_4_Book1_Rep-HQV1" xfId="463" xr:uid="{EE234C55-D29F-4807-AA95-6E40E77E4E34}"/>
    <cellStyle name="_KT (2)_4_Book1_sao ke phai tra T12.07" xfId="464" xr:uid="{98C1F36C-ABDF-48FD-8313-8D386B5F4554}"/>
    <cellStyle name="_KT (2)_4_Book1_Sheet2" xfId="465" xr:uid="{21D5FFE7-8D91-4C1D-9F14-999A8D05B03E}"/>
    <cellStyle name="_KT (2)_4_Book1_TH KE" xfId="466" xr:uid="{E381A641-C02A-4A66-BFC1-4E49F0ABA527}"/>
    <cellStyle name="_KT (2)_4_Book1_xay dung do dang" xfId="467" xr:uid="{615EEB21-06F9-4D66-B3CA-C99449EE7021}"/>
    <cellStyle name="_KT (2)_4_Book2" xfId="468" xr:uid="{D1D3BDA4-25C8-483F-8823-D9A7D50D32B8}"/>
    <cellStyle name="_KT (2)_4_Can doi quy doi toan NH nam 2007(noi_ngoai_bang)" xfId="469" xr:uid="{3B0908FF-66C3-4781-ACE8-92E8FEF00103}"/>
    <cellStyle name="_KT (2)_4_Dcdtoan-bcnckt " xfId="470" xr:uid="{4768F952-DCFD-4F4A-A647-4BC3865D623E}"/>
    <cellStyle name="_KT (2)_4_DN_MTP" xfId="471" xr:uid="{FC36342B-6D78-430F-A436-9F1024BD9968}"/>
    <cellStyle name="_KT (2)_4_Dongia2-2003" xfId="472" xr:uid="{FF485B43-06D0-43C8-B909-B91DC692FEA6}"/>
    <cellStyle name="_KT (2)_4_Dongia2-2003_DT truong thinh phu" xfId="473" xr:uid="{CE96CB8F-9D7A-4F6E-8FEE-88B723F79576}"/>
    <cellStyle name="_KT (2)_4_DT truong thinh phu" xfId="474" xr:uid="{A3D19EF9-8444-4FBA-89D3-2C888CB010AD}"/>
    <cellStyle name="_KT (2)_4_DTCDT MR.2N110.HOCMON.TDTOAN.CCUNG" xfId="475" xr:uid="{67F97011-29FF-4E01-AB4D-195F40528070}"/>
    <cellStyle name="_KT (2)_4_EY Vietnam directory" xfId="476" xr:uid="{58631F44-F732-4EDC-BBAD-39DEC5D71840}"/>
    <cellStyle name="_KT (2)_4_FA - PBC" xfId="477" xr:uid="{74AB0C2B-29DA-44FD-98B9-29BF0291E06F}"/>
    <cellStyle name="_KT (2)_4_Habubank - opening balance - new report form - v2" xfId="478" xr:uid="{1EE09251-7081-46BE-8C8B-1F4ADA44A78C}"/>
    <cellStyle name="_KT (2)_4_Habubank 311207-Leadsheet-tmt-v1" xfId="479" xr:uid="{EDC6CB1E-957C-4641-B071-742FA33BA026}"/>
    <cellStyle name="_KT (2)_4_HAGL 006 SGF WTB - HASG 30.09 V3" xfId="480" xr:uid="{3BCDF1A0-253F-4A8F-80F5-6197D75276EA}"/>
    <cellStyle name="_KT (2)_4_HBB 2006 - K section - tmt - v1" xfId="481" xr:uid="{ADA27A09-BBB0-46FA-8458-F2184D004638}"/>
    <cellStyle name="_KT (2)_4_HBBS 07-K section-TDP" xfId="482" xr:uid="{5F24019F-E751-4439-AE62-41384B0992F6}"/>
    <cellStyle name="_KT (2)_4_HBBS 311208 - Leadsheet - TTV" xfId="483" xr:uid="{557C8D16-65B6-4C47-9D57-83FE6EE27BEF}"/>
    <cellStyle name="_KT (2)_4_HBBS 311208 - Leadsheet - TTV-12 Feb 08" xfId="484" xr:uid="{FABA8E85-2DE4-4D94-B1BA-E20D6EDA4F89}"/>
    <cellStyle name="_KT (2)_4_Lora-tungchau" xfId="485" xr:uid="{216450F6-AC86-45A7-95AD-3F24A2CB63AC}"/>
    <cellStyle name="_KT (2)_4_moi" xfId="486" xr:uid="{26A72F2C-C0BD-4D46-AA29-CF0AB01F21C9}"/>
    <cellStyle name="_KT (2)_4_PGIA-phieu tham tra Kho bac" xfId="487" xr:uid="{194D0284-4689-439D-8DA0-51F84C0FDBC4}"/>
    <cellStyle name="_KT (2)_4_PT02-02" xfId="488" xr:uid="{5386092B-C940-4A76-9A68-3710758B7C37}"/>
    <cellStyle name="_KT (2)_4_PT02-02_Book1" xfId="489" xr:uid="{4F76A69D-F835-4191-8A4A-CCC65146ACAD}"/>
    <cellStyle name="_KT (2)_4_PT02-03" xfId="490" xr:uid="{E6B12838-8B1B-4F0C-BCA6-308E39635D2E}"/>
    <cellStyle name="_KT (2)_4_PT02-03_Book1" xfId="491" xr:uid="{74F623CE-4912-46C9-BA03-1F7C08AB598D}"/>
    <cellStyle name="_KT (2)_4_Qt-HT3PQ1(CauKho)" xfId="492" xr:uid="{C0898342-0801-4CB8-95A4-D4C771ABB314}"/>
    <cellStyle name="_KT (2)_4_Qt-HT3PQ1(CauKho)_Book1" xfId="493" xr:uid="{D71B6770-9AFB-4169-B00D-BBD8EFDB912F}"/>
    <cellStyle name="_KT (2)_4_Qt-HT3PQ1(CauKho)_Don gia quy 3 nam 2003 - Ban Dien Luc" xfId="494" xr:uid="{52686E3D-B8D5-4989-B5AC-1D36F1E798BF}"/>
    <cellStyle name="_KT (2)_4_Qt-HT3PQ1(CauKho)_HBBS 311208 - Leadsheet - TTV" xfId="495" xr:uid="{FE64188A-C609-4103-BCED-8443F5825851}"/>
    <cellStyle name="_KT (2)_4_Qt-HT3PQ1(CauKho)_HBBS 311208 - Leadsheet - TTV-12 Feb 08" xfId="496" xr:uid="{72159C5D-F226-4888-9CEB-6001C77D2829}"/>
    <cellStyle name="_KT (2)_4_Qt-HT3PQ1(CauKho)_NC-VL2-2003" xfId="497" xr:uid="{0AD646BC-7E67-4B67-ADFE-43C0BDC6F8A8}"/>
    <cellStyle name="_KT (2)_4_Qt-HT3PQ1(CauKho)_NC-VL2-2003_1" xfId="498" xr:uid="{BC4E7B03-79DC-4F89-A7BD-615053A03DEB}"/>
    <cellStyle name="_KT (2)_4_Qt-HT3PQ1(CauKho)_XL4Test5" xfId="499" xr:uid="{AFAF8B73-E8B0-4B89-B645-6C7B2FB78EC3}"/>
    <cellStyle name="_KT (2)_4_Rep-HQV1" xfId="500" xr:uid="{5C72007F-BAAF-419D-A88D-3108FDBC35C4}"/>
    <cellStyle name="_KT (2)_4_sao ke phai tra T12.07" xfId="501" xr:uid="{CF28DB8A-8EEE-41BF-B5C6-C1317279D732}"/>
    <cellStyle name="_KT (2)_4_Sheet2" xfId="502" xr:uid="{AE3E375E-CD0E-4C9E-B6AC-D05B7B479981}"/>
    <cellStyle name="_KT (2)_4_TG-TH" xfId="503" xr:uid="{8B7E90A0-6C3F-438C-A428-F6CC0205E1DA}"/>
    <cellStyle name="_KT (2)_4_TH KE" xfId="504" xr:uid="{1DFC3F41-A716-44C1-B324-57AE0572E11D}"/>
    <cellStyle name="_KT (2)_4_xay dung do dang" xfId="505" xr:uid="{C19D3D0A-A2FD-45D4-8727-7BD1B0EF72D9}"/>
    <cellStyle name="_KT (2)_4_XL4Poppy" xfId="506" xr:uid="{6810D2A8-CC51-4DC8-B715-F03074F6B9E8}"/>
    <cellStyle name="_KT (2)_4_XL4Test5" xfId="507" xr:uid="{F4C6388F-D839-4247-B514-96D9C5E9A949}"/>
    <cellStyle name="_KT (2)_5" xfId="508" xr:uid="{4246D894-5001-40A2-8307-B2E5A3399C68}"/>
    <cellStyle name="_KT (2)_5_BAO CAO KLCT PT2000" xfId="509" xr:uid="{52F40B0C-2383-4C04-8317-55EEDEECC7CD}"/>
    <cellStyle name="_KT (2)_5_BAO CAO PT2000" xfId="510" xr:uid="{C3C0F702-2EB9-4659-BFB8-45C0057D7430}"/>
    <cellStyle name="_KT (2)_5_BAO CAO PT2000_Book1" xfId="511" xr:uid="{0C970FBD-B7D7-4D74-B397-5736692406E8}"/>
    <cellStyle name="_KT (2)_5_Bao cao XDCB 2001 - T11 KH dieu chinh 20-11-THAI" xfId="512" xr:uid="{7E0162BA-02C2-4661-A03F-897AE1DEA439}"/>
    <cellStyle name="_KT (2)_5_Book1" xfId="513" xr:uid="{F3BE24F6-0D61-439E-B641-ADCAA4931A00}"/>
    <cellStyle name="_KT (2)_5_Book1_1" xfId="514" xr:uid="{FBC1CD08-E2AF-436B-B69D-6BEF0F234901}"/>
    <cellStyle name="_KT (2)_5_Book1_1_Book2" xfId="515" xr:uid="{5E9DED63-C268-4B71-B3D6-EA039E89500A}"/>
    <cellStyle name="_KT (2)_5_Book1_1_Can doi quy doi toan NH nam 2007(noi_ngoai_bang)" xfId="516" xr:uid="{9ABA2373-09BC-4CEF-9C36-289B71F7C1E2}"/>
    <cellStyle name="_KT (2)_5_Book1_1_DanhMucDonGiaVTTB_Dien_TAM" xfId="517" xr:uid="{47818552-DA4D-45F5-B2BD-92767DC28E89}"/>
    <cellStyle name="_KT (2)_5_Book1_1_EY Vietnam directory" xfId="518" xr:uid="{6096FE4C-882F-43B9-9D1E-D4D7152AD272}"/>
    <cellStyle name="_KT (2)_5_Book1_1_FA - PBC" xfId="519" xr:uid="{AEC5BAB9-DD19-4628-8837-96C4D0F27B63}"/>
    <cellStyle name="_KT (2)_5_Book1_1_Habubank - opening balance - new report form - v2" xfId="520" xr:uid="{36E7DCBC-C1EA-49CF-9334-E3E1E2ACEEF1}"/>
    <cellStyle name="_KT (2)_5_Book1_1_Habubank 311207-Leadsheet-tmt-v1" xfId="521" xr:uid="{BB62F48E-C577-44E2-AE5B-A157E9253ECA}"/>
    <cellStyle name="_KT (2)_5_Book1_1_HBB 2006 - K section - tmt - v1" xfId="522" xr:uid="{6CA1010C-B87D-44F9-B7EF-4BDC0AC13E8B}"/>
    <cellStyle name="_KT (2)_5_Book1_1_HBBS 07-K section-TDP" xfId="523" xr:uid="{A090F0AF-5830-4A0C-BF5A-5E27712A4C38}"/>
    <cellStyle name="_KT (2)_5_Book1_1_Rep-HQV1" xfId="524" xr:uid="{9E357E16-D004-4B79-A26E-3BAFEF417C88}"/>
    <cellStyle name="_KT (2)_5_Book1_1_sao ke phai tra T12.07" xfId="525" xr:uid="{64F65C90-F01C-4A1C-B4D8-C23583EB67F3}"/>
    <cellStyle name="_KT (2)_5_Book1_1_Sheet2" xfId="526" xr:uid="{4718481A-A30F-408A-827A-8A27D50E8641}"/>
    <cellStyle name="_KT (2)_5_Book1_1_xay dung do dang" xfId="527" xr:uid="{10A9FC69-4058-430D-8D8F-9A6FB20FFCA6}"/>
    <cellStyle name="_KT (2)_5_Book1_2" xfId="528" xr:uid="{FD1C22AD-7F89-4AB8-8533-BB9AE80225E6}"/>
    <cellStyle name="_KT (2)_5_Book1_3" xfId="529" xr:uid="{D7FD48DF-3D8C-46BC-87D5-B5CE18EFF49F}"/>
    <cellStyle name="_KT (2)_5_Book1_3_DT truong thinh phu" xfId="530" xr:uid="{7952CD25-30BD-4B3F-B7F7-2499490B10A8}"/>
    <cellStyle name="_KT (2)_5_Book1_3_XL4Test5" xfId="531" xr:uid="{9D591D88-D33D-4DC1-8605-EA91C2E2C6DB}"/>
    <cellStyle name="_KT (2)_5_Book1_BC-QT-WB-dthao" xfId="532" xr:uid="{EE4C1D6E-D792-477A-B499-C9D2E0D3CC12}"/>
    <cellStyle name="_KT (2)_5_Book1_Book1" xfId="533" xr:uid="{45D16770-401C-421E-A764-440D3534620E}"/>
    <cellStyle name="_KT (2)_5_Book1_Book2" xfId="534" xr:uid="{84DAFC4F-76CB-49E3-8BE0-DE18B1835071}"/>
    <cellStyle name="_KT (2)_5_Book1_Can doi quy doi toan NH nam 2007(noi_ngoai_bang)" xfId="535" xr:uid="{57872E36-05D2-477B-ABF3-AB781E2BE7F8}"/>
    <cellStyle name="_KT (2)_5_Book1_DanhMucDonGiaVTTB_Dien_TAM" xfId="536" xr:uid="{905F789B-32B9-482A-94DE-08F7B1FAB543}"/>
    <cellStyle name="_KT (2)_5_Book1_EY Vietnam directory" xfId="537" xr:uid="{452B2CDB-BFAA-46F2-A4E1-8FD9D0300961}"/>
    <cellStyle name="_KT (2)_5_Book1_FA - PBC" xfId="538" xr:uid="{CF12F009-2758-4AB4-B0DB-D8412E4EB5C5}"/>
    <cellStyle name="_KT (2)_5_Book1_Habubank - opening balance - new report form - v2" xfId="539" xr:uid="{A16F6F06-1D6D-4FB5-BA8D-BA0F5B02C056}"/>
    <cellStyle name="_KT (2)_5_Book1_Habubank 311207-Leadsheet-tmt-v1" xfId="540" xr:uid="{759EEAD9-9A58-4435-A160-D626821CD87A}"/>
    <cellStyle name="_KT (2)_5_Book1_HAGL 006 SGF WTB - HASG 30.09 V3" xfId="541" xr:uid="{8FEDF6DB-928E-4D06-A372-930DB66E715E}"/>
    <cellStyle name="_KT (2)_5_Book1_HBB 2006 - K section - tmt - v1" xfId="542" xr:uid="{F3ABEA14-2E63-481A-9D3C-61080D997E3A}"/>
    <cellStyle name="_KT (2)_5_Book1_HBBS 07-K section-TDP" xfId="543" xr:uid="{AA775659-1EB2-466E-A111-DF2C36191C7E}"/>
    <cellStyle name="_KT (2)_5_Book1_HBBS 311208 - Leadsheet - TTV" xfId="544" xr:uid="{4B36C261-5531-4C3B-BEF5-6CA818A11EFC}"/>
    <cellStyle name="_KT (2)_5_Book1_HBBS 311208 - Leadsheet - TTV-12 Feb 08" xfId="545" xr:uid="{6F77E010-CE2C-42B7-B931-C0720E3A3155}"/>
    <cellStyle name="_KT (2)_5_Book1_Rep-HQV1" xfId="546" xr:uid="{FD49593A-1E81-490A-BB12-DB537310203D}"/>
    <cellStyle name="_KT (2)_5_Book1_sao ke phai tra T12.07" xfId="547" xr:uid="{97A36772-544D-4880-A4F2-1C6E194C5D31}"/>
    <cellStyle name="_KT (2)_5_Book1_Sheet2" xfId="548" xr:uid="{BA430408-393B-4C4A-9224-D74AA564168F}"/>
    <cellStyle name="_KT (2)_5_Book1_TH KE" xfId="549" xr:uid="{8DD5ACE4-A8DA-4A6F-B6BA-EC2B5E688AE9}"/>
    <cellStyle name="_KT (2)_5_Book1_xay dung do dang" xfId="550" xr:uid="{B3197136-56EC-47F7-A3F8-C4250779F44A}"/>
    <cellStyle name="_KT (2)_5_Book2" xfId="551" xr:uid="{2EB7E36E-45FE-43A4-93B4-22CD5B7913CE}"/>
    <cellStyle name="_KT (2)_5_Can doi quy doi toan NH nam 2007(noi_ngoai_bang)" xfId="552" xr:uid="{D72E550A-63B5-4A2F-AE90-B70DC9E2A3FD}"/>
    <cellStyle name="_KT (2)_5_Dcdtoan-bcnckt " xfId="553" xr:uid="{15004B05-908E-49EF-BA8E-D808F0432B40}"/>
    <cellStyle name="_KT (2)_5_DN_MTP" xfId="554" xr:uid="{16ABC254-5819-4C32-A8E7-42706C1CEFA7}"/>
    <cellStyle name="_KT (2)_5_Dongia2-2003" xfId="555" xr:uid="{A7C4F637-E46C-49FD-B195-FB882751CD05}"/>
    <cellStyle name="_KT (2)_5_Dongia2-2003_DT truong thinh phu" xfId="556" xr:uid="{C224B02E-6375-42E8-925C-A12DC5CC802F}"/>
    <cellStyle name="_KT (2)_5_DT truong thinh phu" xfId="557" xr:uid="{5DF5B62B-36F8-486B-A750-A517954C29D7}"/>
    <cellStyle name="_KT (2)_5_DTCDT MR.2N110.HOCMON.TDTOAN.CCUNG" xfId="558" xr:uid="{00B17421-5F56-4CEA-ADA1-DA212F7527BA}"/>
    <cellStyle name="_KT (2)_5_EY Vietnam directory" xfId="559" xr:uid="{0491023A-A5A8-42B6-B4C3-27F3B975A70C}"/>
    <cellStyle name="_KT (2)_5_FA - PBC" xfId="560" xr:uid="{22A41F76-A80B-42B3-9AA7-093B61EDE3EA}"/>
    <cellStyle name="_KT (2)_5_Habubank - opening balance - new report form - v2" xfId="561" xr:uid="{253FBCD8-5B94-4A9B-9FC6-E1C9A6F3AAA7}"/>
    <cellStyle name="_KT (2)_5_Habubank 311207-Leadsheet-tmt-v1" xfId="562" xr:uid="{08ED1A90-7B14-4563-AF54-22134F89B2C5}"/>
    <cellStyle name="_KT (2)_5_HAGL 006 SGF WTB - HASG 30.09 V3" xfId="563" xr:uid="{E4BC5F90-8CC4-4A6E-8F07-E376CB491189}"/>
    <cellStyle name="_KT (2)_5_HBB 2006 - K section - tmt - v1" xfId="564" xr:uid="{2DF44EA5-29D2-40BE-9032-AEE508157EC8}"/>
    <cellStyle name="_KT (2)_5_HBBS 07-K section-TDP" xfId="565" xr:uid="{6C7D0F87-69E9-4C64-BBBC-717E3366F1BA}"/>
    <cellStyle name="_KT (2)_5_HBBS 311208 - Leadsheet - TTV" xfId="566" xr:uid="{41FA9A6B-734F-4931-987A-28FC7E6AA310}"/>
    <cellStyle name="_KT (2)_5_HBBS 311208 - Leadsheet - TTV-12 Feb 08" xfId="567" xr:uid="{B9473079-C35A-47D2-BC62-CA36FEAC42D0}"/>
    <cellStyle name="_KT (2)_5_Lora-tungchau" xfId="568" xr:uid="{A1C46521-3587-4914-AC60-202F5AEFB6B0}"/>
    <cellStyle name="_KT (2)_5_moi" xfId="569" xr:uid="{F9ACCB0F-51A9-4A34-B943-AB4219C1BB3C}"/>
    <cellStyle name="_KT (2)_5_PGIA-phieu tham tra Kho bac" xfId="570" xr:uid="{DD29E9AB-9540-4CC7-96A6-61E6F7271DAE}"/>
    <cellStyle name="_KT (2)_5_PT02-02" xfId="571" xr:uid="{A05A6A0B-A7D6-4041-A6BA-8654E777A0A1}"/>
    <cellStyle name="_KT (2)_5_PT02-02_Book1" xfId="572" xr:uid="{E9B9DE6C-FAF5-4756-AE51-34C5381C3730}"/>
    <cellStyle name="_KT (2)_5_PT02-03" xfId="573" xr:uid="{EF5BF67F-DCE8-419B-B494-E9E26D4D6AE3}"/>
    <cellStyle name="_KT (2)_5_PT02-03_Book1" xfId="574" xr:uid="{FF667C8F-EBE4-4B3A-B8ED-A7F8B1EFCE72}"/>
    <cellStyle name="_KT (2)_5_Qt-HT3PQ1(CauKho)" xfId="575" xr:uid="{1B41B067-76EB-43F4-9100-5942555B3596}"/>
    <cellStyle name="_KT (2)_5_Qt-HT3PQ1(CauKho)_Book1" xfId="576" xr:uid="{EF48B5C6-1304-4E5E-BCD7-8D97B9F68AF9}"/>
    <cellStyle name="_KT (2)_5_Qt-HT3PQ1(CauKho)_Don gia quy 3 nam 2003 - Ban Dien Luc" xfId="577" xr:uid="{ED3BD48C-87A8-4C74-AE8F-4830ADC4EFD0}"/>
    <cellStyle name="_KT (2)_5_Qt-HT3PQ1(CauKho)_HBBS 311208 - Leadsheet - TTV" xfId="578" xr:uid="{8F6C11D8-D946-4072-BEE2-2CAC693682AA}"/>
    <cellStyle name="_KT (2)_5_Qt-HT3PQ1(CauKho)_HBBS 311208 - Leadsheet - TTV-12 Feb 08" xfId="579" xr:uid="{9367294B-E97B-495F-9D44-B30B031AD776}"/>
    <cellStyle name="_KT (2)_5_Qt-HT3PQ1(CauKho)_NC-VL2-2003" xfId="580" xr:uid="{20195A71-715B-4465-9A0C-8E9E591CD595}"/>
    <cellStyle name="_KT (2)_5_Qt-HT3PQ1(CauKho)_NC-VL2-2003_1" xfId="581" xr:uid="{D08FDC76-A866-4A1B-BB0B-6FB6AA141BC5}"/>
    <cellStyle name="_KT (2)_5_Qt-HT3PQ1(CauKho)_XL4Test5" xfId="582" xr:uid="{57B9FEBD-378F-4C43-99F7-D91F8F68D715}"/>
    <cellStyle name="_KT (2)_5_Rep-HQV1" xfId="583" xr:uid="{1E87CB73-038B-43DD-B27D-715E48F35C3F}"/>
    <cellStyle name="_KT (2)_5_sao ke phai tra T12.07" xfId="584" xr:uid="{3EEC8744-E343-427B-9F90-407F4FD209F2}"/>
    <cellStyle name="_KT (2)_5_Sheet2" xfId="585" xr:uid="{CA29F073-D8D6-41E9-8E8D-AD91AE4D2BC8}"/>
    <cellStyle name="_KT (2)_5_TH KE" xfId="586" xr:uid="{8A43F7BE-E947-474C-ABBE-FAC77543895B}"/>
    <cellStyle name="_KT (2)_5_xay dung do dang" xfId="587" xr:uid="{B20B621C-F742-4BA5-8493-9F7AAE9F6D5D}"/>
    <cellStyle name="_KT (2)_5_XL4Poppy" xfId="588" xr:uid="{E94CA85A-30A6-4304-9DEF-B4EBB25E9771}"/>
    <cellStyle name="_KT (2)_5_XL4Test5" xfId="589" xr:uid="{960DC5A6-0928-41A1-B3BB-A3B4F4C5FB92}"/>
    <cellStyle name="_KT (2)_Book1" xfId="590" xr:uid="{481830E8-D626-4121-8475-919031B683AF}"/>
    <cellStyle name="_KT (2)_Book1_BC-QT-WB-dthao" xfId="591" xr:uid="{921C643B-6133-454E-8CB3-2C39322DE21A}"/>
    <cellStyle name="_KT (2)_Book1_Book2" xfId="592" xr:uid="{3A45B7B5-C47D-456C-B32F-F1D4E2639E4C}"/>
    <cellStyle name="_KT (2)_Book1_Can doi quy doi toan NH nam 2007(noi_ngoai_bang)" xfId="593" xr:uid="{1FB43394-17C9-4516-8DA1-45B50BFBCC0D}"/>
    <cellStyle name="_KT (2)_Book1_EY Vietnam directory" xfId="594" xr:uid="{F8E9FB8E-2042-438A-997A-B828C26A0DD3}"/>
    <cellStyle name="_KT (2)_Book1_FA - PBC" xfId="595" xr:uid="{71F12AE9-BFD5-4CB8-8AB1-4B0CCB6BA073}"/>
    <cellStyle name="_KT (2)_Book1_Habubank - opening balance - new report form - v2" xfId="596" xr:uid="{9A44DFDE-84CB-4144-8455-0A1C04C5E10F}"/>
    <cellStyle name="_KT (2)_Book1_Habubank 311207-Leadsheet-tmt-v1" xfId="597" xr:uid="{16D256DD-D59F-475C-B15A-8796E7A3FFA7}"/>
    <cellStyle name="_KT (2)_Book1_HBB 2006 - K section - tmt - v1" xfId="598" xr:uid="{18EB4AA0-8C98-4F00-90B0-E9DD72C72F65}"/>
    <cellStyle name="_KT (2)_Book1_HBBS 07-K section-TDP" xfId="599" xr:uid="{DA02E93F-2913-4E32-9ED7-F945C522793C}"/>
    <cellStyle name="_KT (2)_Book1_Rep-HQV1" xfId="600" xr:uid="{F9D63D31-8157-4B3D-AD47-5B701B4105DD}"/>
    <cellStyle name="_KT (2)_Book1_sao ke phai tra T12.07" xfId="601" xr:uid="{F1BE8FC4-41AC-46B8-90EA-326FF5AB74C2}"/>
    <cellStyle name="_KT (2)_Book1_Sheet2" xfId="602" xr:uid="{2BFD280B-06F9-4278-BC1F-5D83BAC38011}"/>
    <cellStyle name="_KT (2)_Book1_xay dung do dang" xfId="603" xr:uid="{BD327EDA-C62D-4701-A924-5F1739F6FA65}"/>
    <cellStyle name="_KT (2)_Book2" xfId="604" xr:uid="{92DADDE1-CAA5-4FF1-8DD9-E587974D981C}"/>
    <cellStyle name="_KT (2)_Can doi quy doi toan NH nam 2007(noi_ngoai_bang)" xfId="605" xr:uid="{0657C1DF-8D81-4C52-B1DE-C0E5E1DA0FEA}"/>
    <cellStyle name="_KT (2)_EY Vietnam directory" xfId="606" xr:uid="{856538AE-ACA0-4F2B-9A60-F6D0BB2F68B3}"/>
    <cellStyle name="_KT (2)_FA - PBC" xfId="607" xr:uid="{819D41A3-C448-42CA-BCC0-6DF9C6E1E501}"/>
    <cellStyle name="_KT (2)_Habubank - opening balance - new report form - v2" xfId="608" xr:uid="{0D9963D7-E693-4005-8F50-8642988F0A30}"/>
    <cellStyle name="_KT (2)_Habubank 311207-Leadsheet-tmt-v1" xfId="609" xr:uid="{0A8DD1B5-D905-41F1-AE6A-C8B5501C0563}"/>
    <cellStyle name="_KT (2)_HBB 2006 - K section - tmt - v1" xfId="610" xr:uid="{C7B2D607-F53B-45FE-8247-BB8A470650F0}"/>
    <cellStyle name="_KT (2)_HBBS 07-K section-TDP" xfId="611" xr:uid="{1C34041D-B44A-4C2C-9C75-A57211E225C8}"/>
    <cellStyle name="_KT (2)_HBBS 311208 - Leadsheet - TTV" xfId="612" xr:uid="{07CA2C21-0D7A-45B9-9FD0-115AF170F142}"/>
    <cellStyle name="_KT (2)_HBBS 311208 - Leadsheet - TTV-12 Feb 08" xfId="613" xr:uid="{68069CA2-6D1F-421D-9744-8EA7D849D7AC}"/>
    <cellStyle name="_KT (2)_Lora-tungchau" xfId="614" xr:uid="{AF77C4E4-2C91-409B-99D6-86557346520E}"/>
    <cellStyle name="_KT (2)_Lora-tungchau_HBBS 311208 - Leadsheet - TTV" xfId="615" xr:uid="{B9EFADCB-3801-4C6E-9006-9F0AB7B13449}"/>
    <cellStyle name="_KT (2)_Lora-tungchau_HBBS 311208 - Leadsheet - TTV-12 Feb 08" xfId="616" xr:uid="{E27D66E4-FA52-434D-B85B-32045CB2823C}"/>
    <cellStyle name="_KT (2)_PERSONAL" xfId="617" xr:uid="{275D2B25-833F-4873-BC2D-E9B5775E4619}"/>
    <cellStyle name="_KT (2)_PERSONAL_Book1" xfId="618" xr:uid="{2F04F99B-9A37-48D2-BAC9-3A5373BC829D}"/>
    <cellStyle name="_KT (2)_PERSONAL_HAGL 006 SGF WTB - HASG 30.09 V3" xfId="619" xr:uid="{CF8F499E-6B61-43AC-8892-DE2DB315971C}"/>
    <cellStyle name="_KT (2)_PERSONAL_HBBS 311208 - Leadsheet - TTV" xfId="620" xr:uid="{3BB759F4-7FC4-436A-B32E-8D2FC9614ACE}"/>
    <cellStyle name="_KT (2)_PERSONAL_HBBS 311208 - Leadsheet - TTV-12 Feb 08" xfId="621" xr:uid="{B32D1EB2-3FA6-4B1D-BE2F-E15B6EE65DBD}"/>
    <cellStyle name="_KT (2)_PERSONAL_HTQ.8 GD1" xfId="622" xr:uid="{FD28CFAB-7AE0-4EBF-835D-4FEFE5E265D0}"/>
    <cellStyle name="_KT (2)_PERSONAL_HTQ.8 GD1_Book1" xfId="623" xr:uid="{D514BC4E-3BCA-4C2C-81BF-7E02270BBB9C}"/>
    <cellStyle name="_KT (2)_PERSONAL_HTQ.8 GD1_Don gia quy 3 nam 2003 - Ban Dien Luc" xfId="624" xr:uid="{4F72F21B-EB6E-4F68-9420-AFD31D05FFFD}"/>
    <cellStyle name="_KT (2)_PERSONAL_HTQ.8 GD1_HBBS 311208 - Leadsheet - TTV" xfId="625" xr:uid="{63163321-ACD4-489C-AB72-408018F9F6CF}"/>
    <cellStyle name="_KT (2)_PERSONAL_HTQ.8 GD1_HBBS 311208 - Leadsheet - TTV-12 Feb 08" xfId="626" xr:uid="{BDE4E54D-0035-45E8-B264-F26FFFE65D59}"/>
    <cellStyle name="_KT (2)_PERSONAL_HTQ.8 GD1_NC-VL2-2003" xfId="627" xr:uid="{A57DB0CB-0749-499D-910C-D2CB6FE21E5D}"/>
    <cellStyle name="_KT (2)_PERSONAL_HTQ.8 GD1_NC-VL2-2003_1" xfId="628" xr:uid="{CCC6C3FC-B7CC-4CCC-8891-A0066A2FAD05}"/>
    <cellStyle name="_KT (2)_PERSONAL_HTQ.8 GD1_XL4Test5" xfId="629" xr:uid="{356A927D-EE4C-4851-832D-52B3D52236E4}"/>
    <cellStyle name="_KT (2)_PERSONAL_TH KE" xfId="630" xr:uid="{58FDD282-947B-447A-9EAA-0DE2C9A6BD2F}"/>
    <cellStyle name="_KT (2)_PERSONAL_Tong hop KHCB 2001" xfId="631" xr:uid="{6531F565-46FC-4C84-85BA-D3590F5787D0}"/>
    <cellStyle name="_KT (2)_Qt-HT3PQ1(CauKho)" xfId="632" xr:uid="{72301E17-C91D-4A51-B7C9-F4B9FEE4E2F1}"/>
    <cellStyle name="_KT (2)_Qt-HT3PQ1(CauKho)_Book1" xfId="633" xr:uid="{AA90D3DD-DD75-4DE6-8DB9-3A60E8F80BCD}"/>
    <cellStyle name="_KT (2)_Qt-HT3PQ1(CauKho)_Don gia quy 3 nam 2003 - Ban Dien Luc" xfId="634" xr:uid="{675C82A2-2684-4C91-B318-CC40981CF1BC}"/>
    <cellStyle name="_KT (2)_Qt-HT3PQ1(CauKho)_HBBS 311208 - Leadsheet - TTV" xfId="635" xr:uid="{5AD404C0-AFBD-4650-99B9-FFAB094969E3}"/>
    <cellStyle name="_KT (2)_Qt-HT3PQ1(CauKho)_HBBS 311208 - Leadsheet - TTV-12 Feb 08" xfId="636" xr:uid="{7D340CD2-A990-4231-9A11-7CBDDB2AECC0}"/>
    <cellStyle name="_KT (2)_Qt-HT3PQ1(CauKho)_NC-VL2-2003" xfId="637" xr:uid="{EC834A03-B736-4E6D-AB37-1BCD056D4CAA}"/>
    <cellStyle name="_KT (2)_Qt-HT3PQ1(CauKho)_NC-VL2-2003_1" xfId="638" xr:uid="{CA9CCEA4-CE54-4EF9-A1D2-A65A74A11197}"/>
    <cellStyle name="_KT (2)_Qt-HT3PQ1(CauKho)_XL4Test5" xfId="639" xr:uid="{6AF946D9-9E3B-477A-A103-55C493EA72CE}"/>
    <cellStyle name="_KT (2)_Rep-HQV1" xfId="640" xr:uid="{D1AEC9A8-F16C-4828-B7F8-F9A23D73D5F5}"/>
    <cellStyle name="_KT (2)_sao ke phai tra T12.07" xfId="641" xr:uid="{0DAF1044-C2BA-4892-8AE8-41CE0AA921E2}"/>
    <cellStyle name="_KT (2)_Sheet2" xfId="642" xr:uid="{D6ED636C-1E42-4320-82F3-D9E6C379CDD1}"/>
    <cellStyle name="_KT (2)_TG-TH" xfId="643" xr:uid="{41632E66-A3AF-4426-86C0-75373F6EE59F}"/>
    <cellStyle name="_KT (2)_xay dung do dang" xfId="644" xr:uid="{BFD86DB3-CE1B-4844-AB20-BFB57780B169}"/>
    <cellStyle name="_KT_TG" xfId="645" xr:uid="{E2A0E83C-8CB8-4EEF-ADCA-C9E61FF28EEF}"/>
    <cellStyle name="_KT_TG_1" xfId="646" xr:uid="{8AF0D78A-AA66-4790-8ECF-2F3B986BB001}"/>
    <cellStyle name="_KT_TG_1_BAO CAO KLCT PT2000" xfId="647" xr:uid="{E41D2E0D-7F71-4555-81C0-8309B01A3110}"/>
    <cellStyle name="_KT_TG_1_BAO CAO PT2000" xfId="648" xr:uid="{964C57C2-7F6E-487F-9E3D-32E10D69E580}"/>
    <cellStyle name="_KT_TG_1_BAO CAO PT2000_Book1" xfId="649" xr:uid="{1684D452-ED18-4092-853A-C495C77C86AF}"/>
    <cellStyle name="_KT_TG_1_Bao cao XDCB 2001 - T11 KH dieu chinh 20-11-THAI" xfId="650" xr:uid="{859F73AA-CDAE-40CC-A7AC-4F950B42D429}"/>
    <cellStyle name="_KT_TG_1_Book1" xfId="651" xr:uid="{CA4F08CF-7174-4177-83C0-B59A2A569968}"/>
    <cellStyle name="_KT_TG_1_Book1_1" xfId="652" xr:uid="{8D6A08CF-04B6-40C5-BFBB-9B20323A8537}"/>
    <cellStyle name="_KT_TG_1_Book1_1_Book2" xfId="653" xr:uid="{5F59A664-AC74-412B-83F4-C5A26942D323}"/>
    <cellStyle name="_KT_TG_1_Book1_1_Can doi quy doi toan NH nam 2007(noi_ngoai_bang)" xfId="654" xr:uid="{2BB7EDE3-60FE-4A4A-A0B7-4C1D16785AD2}"/>
    <cellStyle name="_KT_TG_1_Book1_1_DanhMucDonGiaVTTB_Dien_TAM" xfId="655" xr:uid="{90F9ABDE-CF00-4308-84F3-E9AF5F334917}"/>
    <cellStyle name="_KT_TG_1_Book1_1_EY Vietnam directory" xfId="656" xr:uid="{73707936-5C0B-46CC-B972-BD19414FF78B}"/>
    <cellStyle name="_KT_TG_1_Book1_1_FA - PBC" xfId="657" xr:uid="{5FAAC378-E3B1-4990-A9CE-3E94E34841DD}"/>
    <cellStyle name="_KT_TG_1_Book1_1_Habubank - opening balance - new report form - v2" xfId="658" xr:uid="{2C9B7F5A-8C02-46D9-B85D-DBF5DBBC6CFD}"/>
    <cellStyle name="_KT_TG_1_Book1_1_Habubank 311207-Leadsheet-tmt-v1" xfId="659" xr:uid="{5A0F74F4-6147-4AE5-A48E-A4D3593192F5}"/>
    <cellStyle name="_KT_TG_1_Book1_1_HBB 2006 - K section - tmt - v1" xfId="660" xr:uid="{59941A0C-F07F-4D9C-A707-25945829F123}"/>
    <cellStyle name="_KT_TG_1_Book1_1_HBBS 07-K section-TDP" xfId="661" xr:uid="{99023C3B-033E-489E-B3F8-B7260F34D428}"/>
    <cellStyle name="_KT_TG_1_Book1_1_Rep-HQV1" xfId="662" xr:uid="{53039346-D421-42EA-9960-2BDC8E854DF9}"/>
    <cellStyle name="_KT_TG_1_Book1_1_sao ke phai tra T12.07" xfId="663" xr:uid="{820FA3F9-CD91-4CB3-A798-9DBA57A23524}"/>
    <cellStyle name="_KT_TG_1_Book1_1_Sheet2" xfId="664" xr:uid="{32B7E2D2-CC09-418F-AF8C-3E2F8D409339}"/>
    <cellStyle name="_KT_TG_1_Book1_1_xay dung do dang" xfId="665" xr:uid="{BF6C5DF5-C09B-431A-A19F-B95AD4CAAE65}"/>
    <cellStyle name="_KT_TG_1_Book1_2" xfId="666" xr:uid="{4742B2E5-D214-44C7-B92F-469F2A69969D}"/>
    <cellStyle name="_KT_TG_1_Book1_3" xfId="667" xr:uid="{8673567E-8041-44DB-A96E-E18DA34A14FF}"/>
    <cellStyle name="_KT_TG_1_Book1_3_DT truong thinh phu" xfId="668" xr:uid="{296BBDA4-8174-4EF4-A2DE-239C743C66E8}"/>
    <cellStyle name="_KT_TG_1_Book1_3_XL4Test5" xfId="669" xr:uid="{CADC3A6C-8E6C-4108-A94E-1C21BA6C3CB4}"/>
    <cellStyle name="_KT_TG_1_Book1_BC-QT-WB-dthao" xfId="670" xr:uid="{E9D2A82A-BAD6-4ADF-BF7B-0149DD1806D8}"/>
    <cellStyle name="_KT_TG_1_Book1_Book1" xfId="671" xr:uid="{B28A578C-0D13-444A-9BA5-88315D50488C}"/>
    <cellStyle name="_KT_TG_1_Book1_Book2" xfId="672" xr:uid="{09D3E58A-DF60-42B3-8DAD-27BA9187AAB1}"/>
    <cellStyle name="_KT_TG_1_Book1_Can doi quy doi toan NH nam 2007(noi_ngoai_bang)" xfId="673" xr:uid="{3C66A158-1773-43D3-AADB-03754592F5F2}"/>
    <cellStyle name="_KT_TG_1_Book1_DanhMucDonGiaVTTB_Dien_TAM" xfId="674" xr:uid="{4022E9AC-0185-41B2-93B9-672A8A8BB003}"/>
    <cellStyle name="_KT_TG_1_Book1_EY Vietnam directory" xfId="675" xr:uid="{E3E3EA44-9921-47F0-A70A-5C673A029F33}"/>
    <cellStyle name="_KT_TG_1_Book1_FA - PBC" xfId="676" xr:uid="{E256BB70-2461-4A7A-84ED-8F528228B386}"/>
    <cellStyle name="_KT_TG_1_Book1_Habubank - opening balance - new report form - v2" xfId="677" xr:uid="{3FADD81E-CA4C-4FF8-940F-DF5409C53F08}"/>
    <cellStyle name="_KT_TG_1_Book1_Habubank 311207-Leadsheet-tmt-v1" xfId="678" xr:uid="{83710DDC-0D52-4DB6-9BEF-3DF9B12D3F98}"/>
    <cellStyle name="_KT_TG_1_Book1_HAGL 006 SGF WTB - HASG 30.09 V3" xfId="679" xr:uid="{C4A3E4DD-8A9A-42FB-9062-157431CE2420}"/>
    <cellStyle name="_KT_TG_1_Book1_HBB 2006 - K section - tmt - v1" xfId="680" xr:uid="{97A04612-C3B3-4505-B9CC-A3C57FF7CB2B}"/>
    <cellStyle name="_KT_TG_1_Book1_HBBS 07-K section-TDP" xfId="681" xr:uid="{D15DA584-77A2-40CE-9156-ACD8AFA7DCC5}"/>
    <cellStyle name="_KT_TG_1_Book1_HBBS 311208 - Leadsheet - TTV" xfId="682" xr:uid="{8D528269-8592-478E-A490-AEE8882B54AA}"/>
    <cellStyle name="_KT_TG_1_Book1_HBBS 311208 - Leadsheet - TTV-12 Feb 08" xfId="683" xr:uid="{D2CF75C0-C3D7-4BBE-A7E9-7B7DCAE3707D}"/>
    <cellStyle name="_KT_TG_1_Book1_Rep-HQV1" xfId="684" xr:uid="{1C85F89D-02DB-4719-A266-E4AA64E736B0}"/>
    <cellStyle name="_KT_TG_1_Book1_sao ke phai tra T12.07" xfId="685" xr:uid="{CF97FBB8-C3DC-4B73-90E4-0131E265B87F}"/>
    <cellStyle name="_KT_TG_1_Book1_Sheet2" xfId="686" xr:uid="{BC028D57-6437-4586-A75F-91D204203711}"/>
    <cellStyle name="_KT_TG_1_Book1_TH KE" xfId="687" xr:uid="{14CFC126-EE20-487D-895E-5D0A60B4CD37}"/>
    <cellStyle name="_KT_TG_1_Book1_xay dung do dang" xfId="688" xr:uid="{2E150270-61F4-4F86-9517-9FEEE9646E6F}"/>
    <cellStyle name="_KT_TG_1_Book2" xfId="689" xr:uid="{00D6837E-A276-44A0-924D-1D9E581C8712}"/>
    <cellStyle name="_KT_TG_1_Can doi quy doi toan NH nam 2007(noi_ngoai_bang)" xfId="690" xr:uid="{DFAEE058-10F0-47BB-B64D-92D7B5676FBA}"/>
    <cellStyle name="_KT_TG_1_Dcdtoan-bcnckt " xfId="691" xr:uid="{1E94B07A-4CF2-479B-BA74-1CB88FA2A82C}"/>
    <cellStyle name="_KT_TG_1_DN_MTP" xfId="692" xr:uid="{9F23FA9A-127A-4CD2-A8F0-7A3EF54691E7}"/>
    <cellStyle name="_KT_TG_1_Dongia2-2003" xfId="693" xr:uid="{A5A994AC-A99D-49BD-9DD2-307C574B9568}"/>
    <cellStyle name="_KT_TG_1_Dongia2-2003_DT truong thinh phu" xfId="694" xr:uid="{E02B7B2E-1346-4D8B-B743-DD0C1B0BA95A}"/>
    <cellStyle name="_KT_TG_1_DT truong thinh phu" xfId="695" xr:uid="{118102D4-5F65-4E86-AC2E-CFDD3FEB8C5B}"/>
    <cellStyle name="_KT_TG_1_DTCDT MR.2N110.HOCMON.TDTOAN.CCUNG" xfId="696" xr:uid="{5F7C02D0-7713-43B0-8B8F-37A895C8C37F}"/>
    <cellStyle name="_KT_TG_1_EY Vietnam directory" xfId="697" xr:uid="{470BF94C-0D69-43F9-B6BC-2D55B5127747}"/>
    <cellStyle name="_KT_TG_1_FA - PBC" xfId="698" xr:uid="{624BCF85-8F61-4DF2-B586-42AC83D1D051}"/>
    <cellStyle name="_KT_TG_1_Habubank - opening balance - new report form - v2" xfId="699" xr:uid="{72A50260-7636-41F7-A763-D0FDE671089F}"/>
    <cellStyle name="_KT_TG_1_Habubank 311207-Leadsheet-tmt-v1" xfId="700" xr:uid="{DB84228A-AEB4-4E46-A356-C111B6B26A74}"/>
    <cellStyle name="_KT_TG_1_HAGL 006 SGF WTB - HASG 30.09 V3" xfId="701" xr:uid="{5BDD1CF0-87BE-4915-A76F-E3AA8B680C14}"/>
    <cellStyle name="_KT_TG_1_HBB 2006 - K section - tmt - v1" xfId="702" xr:uid="{3A52B0D0-2A68-4BAE-ACD7-17457E137E97}"/>
    <cellStyle name="_KT_TG_1_HBBS 07-K section-TDP" xfId="703" xr:uid="{10E6A790-22D1-4316-8556-028AFD89CAEA}"/>
    <cellStyle name="_KT_TG_1_HBBS 311208 - Leadsheet - TTV" xfId="704" xr:uid="{B0681F77-AB97-40B7-A044-0B11AF7DADEF}"/>
    <cellStyle name="_KT_TG_1_HBBS 311208 - Leadsheet - TTV-12 Feb 08" xfId="705" xr:uid="{8A6175BB-3634-4B7B-928F-34EFE699C871}"/>
    <cellStyle name="_KT_TG_1_Lora-tungchau" xfId="706" xr:uid="{3BC66E0B-DDB4-4620-A918-9097ADC6D358}"/>
    <cellStyle name="_KT_TG_1_moi" xfId="707" xr:uid="{C7E95FC0-7CFB-41E0-839F-1E5D04FE6567}"/>
    <cellStyle name="_KT_TG_1_PGIA-phieu tham tra Kho bac" xfId="708" xr:uid="{76B64D60-BDF5-4108-8303-1958102CD4C2}"/>
    <cellStyle name="_KT_TG_1_PT02-02" xfId="709" xr:uid="{CC5CC5B8-7B7D-45B8-BC9E-00C086851257}"/>
    <cellStyle name="_KT_TG_1_PT02-02_Book1" xfId="710" xr:uid="{647CDF7C-D7E4-45C4-A1D9-DF42104E6DC8}"/>
    <cellStyle name="_KT_TG_1_PT02-03" xfId="711" xr:uid="{09418003-D680-449C-9D26-F0C77FFE1D94}"/>
    <cellStyle name="_KT_TG_1_PT02-03_Book1" xfId="712" xr:uid="{4D5811D3-A8A5-4640-9E87-D8E425CB6BAD}"/>
    <cellStyle name="_KT_TG_1_Qt-HT3PQ1(CauKho)" xfId="713" xr:uid="{E43991B0-0483-4F13-9282-D95F5C9733D7}"/>
    <cellStyle name="_KT_TG_1_Qt-HT3PQ1(CauKho)_Book1" xfId="714" xr:uid="{85B722FA-0EB8-45B2-8D54-BD6DAFF67329}"/>
    <cellStyle name="_KT_TG_1_Qt-HT3PQ1(CauKho)_Don gia quy 3 nam 2003 - Ban Dien Luc" xfId="715" xr:uid="{29BE9FB9-34B3-45A0-AA1D-9DE4C0973E68}"/>
    <cellStyle name="_KT_TG_1_Qt-HT3PQ1(CauKho)_HBBS 311208 - Leadsheet - TTV" xfId="716" xr:uid="{D460057A-0C30-43FB-975E-06EB947D3B91}"/>
    <cellStyle name="_KT_TG_1_Qt-HT3PQ1(CauKho)_HBBS 311208 - Leadsheet - TTV-12 Feb 08" xfId="717" xr:uid="{5D001890-4B4A-4043-A514-80D6171E0DD4}"/>
    <cellStyle name="_KT_TG_1_Qt-HT3PQ1(CauKho)_NC-VL2-2003" xfId="718" xr:uid="{3AC47C32-81D4-4EF2-8143-A457EDE56F5F}"/>
    <cellStyle name="_KT_TG_1_Qt-HT3PQ1(CauKho)_NC-VL2-2003_1" xfId="719" xr:uid="{55506AA2-221B-4568-A722-BAABCA459706}"/>
    <cellStyle name="_KT_TG_1_Qt-HT3PQ1(CauKho)_XL4Test5" xfId="720" xr:uid="{8C1D0450-EEEB-4BC6-9EAA-D6B3A8FC72D5}"/>
    <cellStyle name="_KT_TG_1_Rep-HQV1" xfId="721" xr:uid="{4CC4759A-6B3D-4995-B9F3-9EF64DBDE4D7}"/>
    <cellStyle name="_KT_TG_1_sao ke phai tra T12.07" xfId="722" xr:uid="{4486AB57-3648-4F9E-B135-3B58157AD5BE}"/>
    <cellStyle name="_KT_TG_1_Sheet2" xfId="723" xr:uid="{78EBD036-67DF-4D37-AAC7-F44751E5F5A7}"/>
    <cellStyle name="_KT_TG_1_TH KE" xfId="724" xr:uid="{921E525D-63E5-469B-A9CA-C66781AD0078}"/>
    <cellStyle name="_KT_TG_1_xay dung do dang" xfId="725" xr:uid="{EE8D3427-A6AC-49A8-B1BC-BD75E0DE84A4}"/>
    <cellStyle name="_KT_TG_1_XL4Poppy" xfId="726" xr:uid="{E5ACABB3-620C-4CD1-911D-50EB1C236044}"/>
    <cellStyle name="_KT_TG_1_XL4Test5" xfId="727" xr:uid="{8F03F8CC-0C42-4694-9DD6-424811E520F1}"/>
    <cellStyle name="_KT_TG_2" xfId="728" xr:uid="{49F42B7D-8DAA-4C9E-B653-11A345B3E22A}"/>
    <cellStyle name="_KT_TG_2_BAO CAO KLCT PT2000" xfId="729" xr:uid="{17DF266E-A368-4D87-BA92-0D461B314AF4}"/>
    <cellStyle name="_KT_TG_2_BAO CAO PT2000" xfId="730" xr:uid="{BB598082-ABA9-4A9E-98FC-9E07013CD661}"/>
    <cellStyle name="_KT_TG_2_BAO CAO PT2000_Book1" xfId="731" xr:uid="{763CF2C5-14EE-4727-8B73-0367ACD98BD8}"/>
    <cellStyle name="_KT_TG_2_Bao cao XDCB 2001 - T11 KH dieu chinh 20-11-THAI" xfId="732" xr:uid="{C020833B-1133-4E62-AF3D-5300C4AB68EF}"/>
    <cellStyle name="_KT_TG_2_Book1" xfId="733" xr:uid="{A8BFA70C-8727-44C4-AF39-D7153A3F196A}"/>
    <cellStyle name="_KT_TG_2_Book1_1" xfId="734" xr:uid="{15CC351B-9927-49D1-ABC2-424DFCB986BE}"/>
    <cellStyle name="_KT_TG_2_Book1_1_Book2" xfId="735" xr:uid="{1CD6A22D-C3E6-42F0-936F-80C53FBDE344}"/>
    <cellStyle name="_KT_TG_2_Book1_1_Can doi quy doi toan NH nam 2007(noi_ngoai_bang)" xfId="736" xr:uid="{D13FD3BE-0C5B-4CAF-9C73-AE5A2C8A6ABC}"/>
    <cellStyle name="_KT_TG_2_Book1_1_DanhMucDonGiaVTTB_Dien_TAM" xfId="737" xr:uid="{5C58A9DE-281C-4DFC-8EF0-F60E7AD66FE7}"/>
    <cellStyle name="_KT_TG_2_Book1_1_EY Vietnam directory" xfId="738" xr:uid="{A15764CB-A29C-4BD8-8D88-B068CA26821D}"/>
    <cellStyle name="_KT_TG_2_Book1_1_FA - PBC" xfId="739" xr:uid="{D5A4BB3A-2C04-46F4-863E-0DAF58ED889E}"/>
    <cellStyle name="_KT_TG_2_Book1_1_Habubank - opening balance - new report form - v2" xfId="740" xr:uid="{9A4E24D7-2B33-4ABE-A749-E27EE0B61AA4}"/>
    <cellStyle name="_KT_TG_2_Book1_1_Habubank 311207-Leadsheet-tmt-v1" xfId="741" xr:uid="{E6E57884-76D5-4F3B-BAFE-E107DDBBC691}"/>
    <cellStyle name="_KT_TG_2_Book1_1_HBB 2006 - K section - tmt - v1" xfId="742" xr:uid="{A4C22D2C-560A-4FBC-8BA9-61A01B05346C}"/>
    <cellStyle name="_KT_TG_2_Book1_1_HBBS 07-K section-TDP" xfId="743" xr:uid="{CDD80C74-B9D0-40FF-9D92-4C7D7D13D6FB}"/>
    <cellStyle name="_KT_TG_2_Book1_1_Rep-HQV1" xfId="744" xr:uid="{23612043-AAAF-4EDF-B173-33F87D05801A}"/>
    <cellStyle name="_KT_TG_2_Book1_1_sao ke phai tra T12.07" xfId="745" xr:uid="{3D7017AB-D1C6-48F7-8E3C-5ADA04B8A007}"/>
    <cellStyle name="_KT_TG_2_Book1_1_Sheet2" xfId="746" xr:uid="{73E9C1F9-10EE-49CC-9B26-9EF94A09793B}"/>
    <cellStyle name="_KT_TG_2_Book1_1_xay dung do dang" xfId="747" xr:uid="{B6606B90-BBD9-4544-AA70-284280E956B7}"/>
    <cellStyle name="_KT_TG_2_Book1_2" xfId="748" xr:uid="{EA919D95-11D3-4E9D-8CC1-495A0B42B719}"/>
    <cellStyle name="_KT_TG_2_Book1_3" xfId="749" xr:uid="{14320729-CB6E-4496-AB2A-037A6AB890E0}"/>
    <cellStyle name="_KT_TG_2_Book1_3_DT truong thinh phu" xfId="750" xr:uid="{075CB052-5793-46BC-BB5A-36BCE338862C}"/>
    <cellStyle name="_KT_TG_2_Book1_3_XL4Test5" xfId="751" xr:uid="{64AE2A55-0966-4630-A612-14EFF97ADF1A}"/>
    <cellStyle name="_KT_TG_2_Book1_Book1" xfId="752" xr:uid="{1EB7BB8C-8E76-417A-98E0-D0824918528A}"/>
    <cellStyle name="_KT_TG_2_Book1_Book2" xfId="753" xr:uid="{C1FDF8A7-A589-4008-9857-10BB3943F06E}"/>
    <cellStyle name="_KT_TG_2_Book1_Can doi quy doi toan NH nam 2007(noi_ngoai_bang)" xfId="754" xr:uid="{7F0B2A02-132F-4638-9AFA-632ADC108BF9}"/>
    <cellStyle name="_KT_TG_2_Book1_DanhMucDonGiaVTTB_Dien_TAM" xfId="755" xr:uid="{B4D24752-EAA2-4005-B498-C93269AC3C5B}"/>
    <cellStyle name="_KT_TG_2_Book1_EY Vietnam directory" xfId="756" xr:uid="{9EE4D38C-6732-4E75-9AA1-AE86321F0077}"/>
    <cellStyle name="_KT_TG_2_Book1_FA - PBC" xfId="757" xr:uid="{37070709-327D-467A-A025-C62474BB2828}"/>
    <cellStyle name="_KT_TG_2_Book1_Habubank - opening balance - new report form - v2" xfId="758" xr:uid="{730B5E75-7392-4A61-901D-A83F6B9157C8}"/>
    <cellStyle name="_KT_TG_2_Book1_Habubank 311207-Leadsheet-tmt-v1" xfId="759" xr:uid="{BD33AA50-2F28-4D61-B011-1C797B364C43}"/>
    <cellStyle name="_KT_TG_2_Book1_HAGL 006 SGF WTB - HASG 30.09 V3" xfId="760" xr:uid="{DF946BE0-1D42-473F-8FE8-674914D95542}"/>
    <cellStyle name="_KT_TG_2_Book1_HBB 2006 - K section - tmt - v1" xfId="761" xr:uid="{6EE5D036-5112-4F83-92C5-B8DAC624D246}"/>
    <cellStyle name="_KT_TG_2_Book1_HBBS 07-K section-TDP" xfId="762" xr:uid="{E4E837F5-0D55-4D73-8303-5C9F401CAFBC}"/>
    <cellStyle name="_KT_TG_2_Book1_HBBS 311208 - Leadsheet - TTV" xfId="763" xr:uid="{74873E9B-2A2C-461C-8E72-9484039B6DCF}"/>
    <cellStyle name="_KT_TG_2_Book1_HBBS 311208 - Leadsheet - TTV-12 Feb 08" xfId="764" xr:uid="{1D391B18-BA7F-4920-964A-6A4D301B48C0}"/>
    <cellStyle name="_KT_TG_2_Book1_Rep-HQV1" xfId="765" xr:uid="{6619E278-26C2-4145-8C66-6613C74E8434}"/>
    <cellStyle name="_KT_TG_2_Book1_sao ke phai tra T12.07" xfId="766" xr:uid="{2142F29C-124C-4790-BA90-1D8C01F91EA0}"/>
    <cellStyle name="_KT_TG_2_Book1_Sheet2" xfId="767" xr:uid="{4502C16D-85D4-444F-BE51-840DE2F320A5}"/>
    <cellStyle name="_KT_TG_2_Book1_TH KE" xfId="768" xr:uid="{FA14F805-3184-4775-B2A8-540916B6ADC3}"/>
    <cellStyle name="_KT_TG_2_Book1_xay dung do dang" xfId="769" xr:uid="{FB3E3871-990C-4CB9-844E-71F21B00BD32}"/>
    <cellStyle name="_KT_TG_2_Book2" xfId="770" xr:uid="{893EE43A-C437-4AB1-9E7F-EB47FF1FD4C3}"/>
    <cellStyle name="_KT_TG_2_Can doi quy doi toan NH nam 2007(noi_ngoai_bang)" xfId="771" xr:uid="{FD84C88B-F063-4620-95C7-430959DAAC35}"/>
    <cellStyle name="_KT_TG_2_Dcdtoan-bcnckt " xfId="772" xr:uid="{C5CFF04F-2DE3-4CEB-B987-8AFF4A3DFEE2}"/>
    <cellStyle name="_KT_TG_2_DN_MTP" xfId="773" xr:uid="{414A4980-6A05-4018-A653-DC4B4A0383F4}"/>
    <cellStyle name="_KT_TG_2_Dongia2-2003" xfId="774" xr:uid="{3F710426-208B-4EE1-BC60-31FF2AD03CFA}"/>
    <cellStyle name="_KT_TG_2_Dongia2-2003_DT truong thinh phu" xfId="775" xr:uid="{D8DAF01E-48D5-4A95-B27F-6184D10EE0F8}"/>
    <cellStyle name="_KT_TG_2_DT truong thinh phu" xfId="776" xr:uid="{9A921B9E-9BA6-4707-8EE9-1DA330C3C405}"/>
    <cellStyle name="_KT_TG_2_DTCDT MR.2N110.HOCMON.TDTOAN.CCUNG" xfId="777" xr:uid="{A3B3B9CA-6967-4209-9F9F-4F053E034793}"/>
    <cellStyle name="_KT_TG_2_EY Vietnam directory" xfId="778" xr:uid="{C651ADE5-B71F-4E42-BF44-B58CE1EEA40D}"/>
    <cellStyle name="_KT_TG_2_FA - PBC" xfId="779" xr:uid="{26863372-C102-40D2-BF45-09FC8049BC42}"/>
    <cellStyle name="_KT_TG_2_Habubank - opening balance - new report form - v2" xfId="780" xr:uid="{446B09D8-18A8-4286-8A01-1A403DDB9338}"/>
    <cellStyle name="_KT_TG_2_Habubank 311207-Leadsheet-tmt-v1" xfId="781" xr:uid="{C578A9EC-0CB1-4853-9F9B-A3C8DB21C344}"/>
    <cellStyle name="_KT_TG_2_HAGL 006 SGF WTB - HASG 30.09 V3" xfId="782" xr:uid="{76C2D552-32A7-459C-80FF-F2381AAFF46B}"/>
    <cellStyle name="_KT_TG_2_HBB 2006 - K section - tmt - v1" xfId="783" xr:uid="{DB47965B-F3EF-44B2-8AD4-49C85964F8A8}"/>
    <cellStyle name="_KT_TG_2_HBBS 07-K section-TDP" xfId="784" xr:uid="{164CD4AC-FD83-4BCD-A285-1C452E40EB7C}"/>
    <cellStyle name="_KT_TG_2_HBBS 311208 - Leadsheet - TTV" xfId="785" xr:uid="{C292CB9B-7908-4AA1-BFB6-642A385CD7C9}"/>
    <cellStyle name="_KT_TG_2_HBBS 311208 - Leadsheet - TTV-12 Feb 08" xfId="786" xr:uid="{8820A6D4-486E-4DB1-BC38-22ACF946BA59}"/>
    <cellStyle name="_KT_TG_2_Lora-tungchau" xfId="787" xr:uid="{3FD556FC-A2BD-4636-B284-C1F4D3FF0EC7}"/>
    <cellStyle name="_KT_TG_2_moi" xfId="788" xr:uid="{54D5434C-F404-411B-8900-5D655AB3CFD2}"/>
    <cellStyle name="_KT_TG_2_PGIA-phieu tham tra Kho bac" xfId="789" xr:uid="{B68CA7EB-A659-4621-A575-A5505DA1AE9B}"/>
    <cellStyle name="_KT_TG_2_PT02-02" xfId="790" xr:uid="{13CDA6F5-4391-478E-9597-888C66A330F5}"/>
    <cellStyle name="_KT_TG_2_PT02-02_Book1" xfId="791" xr:uid="{54A94A24-2FB9-4945-930D-099269AC87DC}"/>
    <cellStyle name="_KT_TG_2_PT02-03" xfId="792" xr:uid="{9ED9C687-EEBE-4D99-B11F-D19CB9128794}"/>
    <cellStyle name="_KT_TG_2_PT02-03_Book1" xfId="793" xr:uid="{98A25AC9-AFB1-4A17-83DC-9F18FA9EF237}"/>
    <cellStyle name="_KT_TG_2_Qt-HT3PQ1(CauKho)" xfId="794" xr:uid="{AFA21A6F-BBE9-4C98-8D9F-3A9D98DE1CFA}"/>
    <cellStyle name="_KT_TG_2_Qt-HT3PQ1(CauKho)_Book1" xfId="795" xr:uid="{66DC4D17-6D88-4E44-9D7E-27C3A5830DA4}"/>
    <cellStyle name="_KT_TG_2_Qt-HT3PQ1(CauKho)_Don gia quy 3 nam 2003 - Ban Dien Luc" xfId="796" xr:uid="{759D45E4-53AC-4FDA-BB46-20683A8D7B5D}"/>
    <cellStyle name="_KT_TG_2_Qt-HT3PQ1(CauKho)_HBBS 311208 - Leadsheet - TTV" xfId="797" xr:uid="{E38B6A71-B5B3-4627-AB10-03A3BB8104EB}"/>
    <cellStyle name="_KT_TG_2_Qt-HT3PQ1(CauKho)_HBBS 311208 - Leadsheet - TTV-12 Feb 08" xfId="798" xr:uid="{6ACC1B96-96EE-4818-96C7-502388DCE3DD}"/>
    <cellStyle name="_KT_TG_2_Qt-HT3PQ1(CauKho)_NC-VL2-2003" xfId="799" xr:uid="{6F52112E-026D-4D8D-AAD8-95F9D93E892E}"/>
    <cellStyle name="_KT_TG_2_Qt-HT3PQ1(CauKho)_NC-VL2-2003_1" xfId="800" xr:uid="{A9119715-A4EE-4DA5-9034-480D2B84BF40}"/>
    <cellStyle name="_KT_TG_2_Qt-HT3PQ1(CauKho)_XL4Test5" xfId="801" xr:uid="{FAE3CB2F-27FB-4799-8B67-FCFB97D79304}"/>
    <cellStyle name="_KT_TG_2_Rep-HQV1" xfId="802" xr:uid="{8E273167-4774-4D1C-A6D0-34649B1421CB}"/>
    <cellStyle name="_KT_TG_2_sao ke phai tra T12.07" xfId="803" xr:uid="{6265F609-AD20-491D-8F2F-C14212CA816F}"/>
    <cellStyle name="_KT_TG_2_Sheet2" xfId="804" xr:uid="{3C9C7E68-9A5D-416E-8809-D80CB2BD5E24}"/>
    <cellStyle name="_KT_TG_2_TH KE" xfId="805" xr:uid="{E8994D37-B801-4014-8487-D69060C79D86}"/>
    <cellStyle name="_KT_TG_2_xay dung do dang" xfId="806" xr:uid="{2FE9B6F2-D198-4BF4-8A75-2EB7EB248223}"/>
    <cellStyle name="_KT_TG_2_XL4Poppy" xfId="807" xr:uid="{1E15138E-E3C1-477E-A804-D1AAE5191F77}"/>
    <cellStyle name="_KT_TG_2_XL4Test5" xfId="808" xr:uid="{D79870DF-26C6-4FEC-A435-8DBD427B954E}"/>
    <cellStyle name="_KT_TG_3" xfId="809" xr:uid="{4AA0308E-A8E0-4D93-BACD-E5AE22D52F8B}"/>
    <cellStyle name="_KT_TG_4" xfId="810" xr:uid="{0DC51824-1A88-448B-9F89-490DDA1FBB14}"/>
    <cellStyle name="_KT_TG_4_Lora-tungchau" xfId="811" xr:uid="{67EB5F61-5756-45A9-88BC-F6511909C6EB}"/>
    <cellStyle name="_KT_TG_4_Qt-HT3PQ1(CauKho)" xfId="812" xr:uid="{65DB69AB-5409-4303-A71A-27863E19A420}"/>
    <cellStyle name="_KT_TG_4_Qt-HT3PQ1(CauKho)_Book1" xfId="813" xr:uid="{6C742550-346B-4FBA-90CF-9C6C3C16C70F}"/>
    <cellStyle name="_KT_TG_4_Qt-HT3PQ1(CauKho)_Don gia quy 3 nam 2003 - Ban Dien Luc" xfId="814" xr:uid="{25B3EF1D-C758-4021-9A16-EE2FA985F8E7}"/>
    <cellStyle name="_KT_TG_4_Qt-HT3PQ1(CauKho)_HBBS 311208 - Leadsheet - TTV" xfId="815" xr:uid="{B3144605-223D-49C4-A0E5-3B15363D62C1}"/>
    <cellStyle name="_KT_TG_4_Qt-HT3PQ1(CauKho)_HBBS 311208 - Leadsheet - TTV-12 Feb 08" xfId="816" xr:uid="{CC3A322F-8D66-4444-BBDE-F989B55A9A33}"/>
    <cellStyle name="_KT_TG_4_Qt-HT3PQ1(CauKho)_NC-VL2-2003" xfId="817" xr:uid="{3EE516CB-594F-49DC-A901-A177E69C1897}"/>
    <cellStyle name="_KT_TG_4_Qt-HT3PQ1(CauKho)_NC-VL2-2003_1" xfId="818" xr:uid="{2D675174-6902-4B8F-AA3D-6633D19B198E}"/>
    <cellStyle name="_KT_TG_4_Qt-HT3PQ1(CauKho)_XL4Test5" xfId="819" xr:uid="{A4EB9C61-BC06-4D3F-B3C9-B9BE1A93CA32}"/>
    <cellStyle name="_LCV- FA summary- HQH" xfId="820" xr:uid="{78281CF5-E7E0-4D1A-8D6D-C42B69545C8D}"/>
    <cellStyle name="_Leadsheet-BVSC-151007.v11" xfId="821" xr:uid="{CE51BEF1-816D-4B52-A053-1AF1CDEF8062}"/>
    <cellStyle name="_Leasing I - Phu luc III bc cho kiem toan" xfId="822" xr:uid="{C2D95AF2-4A85-4C16-90B3-E1B65A97C67D}"/>
    <cellStyle name="_LG xuyen" xfId="823" xr:uid="{519927B9-14C9-478C-B876-CDEA6EF23E40}"/>
    <cellStyle name="_Loan control-NBH" xfId="824" xr:uid="{074CCE99-D927-40C4-8514-EC0870B24F90}"/>
    <cellStyle name="_Lora-tungchau" xfId="825" xr:uid="{EDFCFFDB-FF24-4D75-A10F-87EE30468E52}"/>
    <cellStyle name="_Lora-tungchau_HBBS 311208 - Leadsheet - TTV" xfId="826" xr:uid="{D3AF6875-2B0D-49CA-916D-39237132CF78}"/>
    <cellStyle name="_Lora-tungchau_HBBS 311208 - Leadsheet - TTV-12 Feb 08" xfId="827" xr:uid="{EFAD22F4-64C2-4122-BBDF-603D859C46C2}"/>
    <cellStyle name="_MATERIAL_ALL_DOWLOAD" xfId="828" xr:uid="{D7EB9567-024B-4AB9-8639-7AEDBC369924}"/>
    <cellStyle name="_Materials" xfId="829" xr:uid="{78A36F6C-6A72-4BFC-8098-DC5D0BF68F6F}"/>
    <cellStyle name="_Mau bieu XDGT- Dien luc TN 12-11" xfId="830" xr:uid="{773C6274-BB6A-49F2-9FEA-9D8288D29819}"/>
    <cellStyle name="_Mau bieu XDGT- Dien luc TN tong hop -15.11" xfId="831" xr:uid="{FF5C1C8B-2DEB-4724-BC42-DB821CFC693E}"/>
    <cellStyle name="_MAU BIEU XDGT GIA LAI" xfId="832" xr:uid="{BFB9BC0B-FE29-4570-9A39-B01206282346}"/>
    <cellStyle name="_MinhHai Nigico - WTB 31.12.2005 V5" xfId="833" xr:uid="{8CE69C92-05FE-4D17-AA8D-70A6B4B7D213}"/>
    <cellStyle name="_MUA NGOAI 2007" xfId="834" xr:uid="{4304F84E-96F7-4DF8-BD47-D9BD86D6218E}"/>
    <cellStyle name="_NDIA04-2000" xfId="835" xr:uid="{4CE64005-CBE5-4B64-9BB2-662B6057F719}"/>
    <cellStyle name="_Note du thu dau ky" xfId="836" xr:uid="{BC4E80F5-E01E-4501-AFDB-61ECE4AFB796}"/>
    <cellStyle name="_Note to FS_F section" xfId="837" xr:uid="{9FB90CA0-3B0C-4C01-8822-171068CA9C81}"/>
    <cellStyle name="_Note to Salary expensev2" xfId="838" xr:uid="{97068F39-4093-4078-929F-2EDC7624C23F}"/>
    <cellStyle name="_NV cac ben lien quan-last" xfId="839" xr:uid="{E4705218-D182-4C95-B416-EB49DF507B08}"/>
    <cellStyle name="_OEM - FSs 300606 - V.1" xfId="840" xr:uid="{6D74BBFE-B3B4-4B24-97A5-0E6C70888CEE}"/>
    <cellStyle name="_OEM - Section M" xfId="841" xr:uid="{FBCF5627-4855-4C14-BB68-E22CBF497F7D}"/>
    <cellStyle name="_OEM - WTB 31.12.05" xfId="842" xr:uid="{49AAAD1F-AA9C-4B6A-841C-901CCA29014D}"/>
    <cellStyle name="_OEM - WTB 31.12.06" xfId="843" xr:uid="{27BC6B18-225F-4245-8351-7DA786FE6E1E}"/>
    <cellStyle name="_PERSONAL" xfId="844" xr:uid="{DD5BCD34-D398-4835-A515-FE2B659D79AC}"/>
    <cellStyle name="_PERSONAL_Book1" xfId="845" xr:uid="{A6ED3565-CA13-484C-BE70-55566B46D53C}"/>
    <cellStyle name="_PERSONAL_HAGL 006 SGF WTB - HASG 30.09 V3" xfId="846" xr:uid="{67F9B755-F116-4DB2-929B-EA7FD1788FBF}"/>
    <cellStyle name="_PERSONAL_HBBS 311208 - Leadsheet - TTV" xfId="847" xr:uid="{EA28C822-B258-40C2-9024-B23E9E5FCD6C}"/>
    <cellStyle name="_PERSONAL_HBBS 311208 - Leadsheet - TTV-12 Feb 08" xfId="848" xr:uid="{D2FE76B2-B2E9-47DD-A3F2-995D51234A63}"/>
    <cellStyle name="_PERSONAL_HTQ.8 GD1" xfId="849" xr:uid="{E31F75A5-9A8B-46E3-8D68-C17358AE2320}"/>
    <cellStyle name="_PERSONAL_HTQ.8 GD1_Book1" xfId="850" xr:uid="{608BDC24-5B0E-42DC-8723-510252870AB9}"/>
    <cellStyle name="_PERSONAL_HTQ.8 GD1_Don gia quy 3 nam 2003 - Ban Dien Luc" xfId="851" xr:uid="{C9161BEB-5EFF-45A6-A016-C6AC3CEBC39C}"/>
    <cellStyle name="_PERSONAL_HTQ.8 GD1_HBBS 311208 - Leadsheet - TTV" xfId="852" xr:uid="{BCA1C079-E89B-4AD2-B0AD-875668404C4A}"/>
    <cellStyle name="_PERSONAL_HTQ.8 GD1_HBBS 311208 - Leadsheet - TTV-12 Feb 08" xfId="853" xr:uid="{B6342FA5-2E13-4ADB-8F8F-946EB0390D73}"/>
    <cellStyle name="_PERSONAL_HTQ.8 GD1_NC-VL2-2003" xfId="854" xr:uid="{51E99907-DB73-48CA-BB96-FA83391EBFBE}"/>
    <cellStyle name="_PERSONAL_HTQ.8 GD1_NC-VL2-2003_1" xfId="855" xr:uid="{D49E18CA-5069-40B4-BD20-08A231B82551}"/>
    <cellStyle name="_PERSONAL_HTQ.8 GD1_XL4Test5" xfId="856" xr:uid="{9CBCB759-3884-4640-B14F-D1CEE10AFC51}"/>
    <cellStyle name="_PERSONAL_TH KE" xfId="857" xr:uid="{6C48AF9D-8545-4ED3-8F65-4602CFD6100B}"/>
    <cellStyle name="_PERSONAL_Tong hop KHCB 2001" xfId="858" xr:uid="{1CA3A8B2-A8B9-4732-BA6E-2140F02E56E1}"/>
    <cellStyle name="_Phu luc 1" xfId="859" xr:uid="{BCBF72F9-C829-4B98-BACA-9B883FF4E96E}"/>
    <cellStyle name="_Purchasing 2006 YTD" xfId="860" xr:uid="{6BD1E335-8257-42D6-8CFA-CDFC2D3308A3}"/>
    <cellStyle name="_Qt-HT3PQ1(CauKho)" xfId="861" xr:uid="{3D812C66-9CDC-4E25-8D6F-32E0B1E990E1}"/>
    <cellStyle name="_Qt-HT3PQ1(CauKho)_Book1" xfId="862" xr:uid="{CDD13F1C-ACF9-4381-8D9B-4115C5DD729F}"/>
    <cellStyle name="_Qt-HT3PQ1(CauKho)_Don gia quy 3 nam 2003 - Ban Dien Luc" xfId="863" xr:uid="{BA56C6A0-7046-4C14-9125-C124A4BAFA1D}"/>
    <cellStyle name="_Qt-HT3PQ1(CauKho)_HBBS 311208 - Leadsheet - TTV" xfId="864" xr:uid="{5B3241F7-CB13-41A9-9E64-825E5F068F0E}"/>
    <cellStyle name="_Qt-HT3PQ1(CauKho)_HBBS 311208 - Leadsheet - TTV-12 Feb 08" xfId="865" xr:uid="{2C222E02-FD80-466C-954E-33737DE0B0FF}"/>
    <cellStyle name="_Qt-HT3PQ1(CauKho)_NC-VL2-2003" xfId="866" xr:uid="{0DA40D86-EFD9-48A1-80C4-97D3919944D3}"/>
    <cellStyle name="_Qt-HT3PQ1(CauKho)_NC-VL2-2003_1" xfId="867" xr:uid="{0E12E6BA-A8E2-44BA-A3FC-CC5383CD8D4D}"/>
    <cellStyle name="_Qt-HT3PQ1(CauKho)_XL4Test5" xfId="868" xr:uid="{B3803170-BCE7-4CE5-80DB-CEA29A33F5ED}"/>
    <cellStyle name="_RCL - WTB 31.12.06 - v3" xfId="869" xr:uid="{771ED116-E2AC-4190-90AB-3C18FB559763}"/>
    <cellStyle name="_Report-Loan" xfId="870" xr:uid="{DBA8B521-9D3D-4768-A4C5-DBF3051F2B27}"/>
    <cellStyle name="_RM FG INV 2006" xfId="871" xr:uid="{2ECA212E-D8FC-4BC1-8A1B-13A43B22CDE3}"/>
    <cellStyle name="_Royal Cargo - Section O - NTHH" xfId="872" xr:uid="{381828BD-9EFD-4353-90E6-AF3B619938BF}"/>
    <cellStyle name="_Royal Cargo-WTB - V2" xfId="873" xr:uid="{04291FB5-7676-49A6-A5F2-485D36B1B386}"/>
    <cellStyle name="_SAD 8Nov_Branch_v2" xfId="874" xr:uid="{B39CF8FB-5802-40A2-A9E1-C7A3EDEB06B3}"/>
    <cellStyle name="_SAD 8Nov_Fsection" xfId="875" xr:uid="{92943778-5DA1-4DED-AB30-F85EA136D5F0}"/>
    <cellStyle name="_SAD 8Nov_T &amp; S setionv2" xfId="876" xr:uid="{474685A9-21D0-4654-92F0-F0931C5691B2}"/>
    <cellStyle name="_Sales &amp; COGs - 2005" xfId="877" xr:uid="{1138E5E8-FBC7-47C2-BF6E-82DD096544EC}"/>
    <cellStyle name="_sao ke tien gui" xfId="878" xr:uid="{C076D210-2560-4ECB-8122-16EF27B51157}"/>
    <cellStyle name="_Sheet1" xfId="879" xr:uid="{98C4E9E8-B417-4E81-BADF-34971B86FE9E}"/>
    <cellStyle name="_Sheet1_BIDV - TOII - Phu luc" xfId="880" xr:uid="{3C63A9F8-2BB9-4B62-97B8-C558EEBE3723}"/>
    <cellStyle name="_Sheet1_Sheet2" xfId="881" xr:uid="{1B90BFDF-CD28-451F-ACA3-C627EBF6C754}"/>
    <cellStyle name="_Sheet2" xfId="882" xr:uid="{980FFCEA-D913-44BA-A538-FD35815E88FE}"/>
    <cellStyle name="_Sheet2_1" xfId="883" xr:uid="{D9128142-4D68-4768-BB2C-61633949DE72}"/>
    <cellStyle name="_Sheet2_BIDV - TOII - Phu luc" xfId="884" xr:uid="{F418FB86-D25D-46BB-AC41-8B1F8CD50A42}"/>
    <cellStyle name="_Sheet3" xfId="885" xr:uid="{0235B959-7D19-4BAC-A5D9-3D062B8DCB07}"/>
    <cellStyle name="_Sheet3_BIDV - TOII - Phu luc" xfId="886" xr:uid="{A0B2D856-D91C-445D-9F35-1BC4FFBA64ED}"/>
    <cellStyle name="_Sheet3_Sheet2" xfId="887" xr:uid="{266A2D22-07B7-48A8-991F-EC07CAFD78A2}"/>
    <cellStyle name="_Sheet4" xfId="888" xr:uid="{2D858FB2-FE6D-414A-8646-C3DA49D7BAF6}"/>
    <cellStyle name="_Sheet4 2" xfId="889" xr:uid="{E02C509D-FC3B-4639-879E-4F598C8AAE06}"/>
    <cellStyle name="_Sheet4_BIDV - TOII - Phu luc" xfId="890" xr:uid="{B51C4946-327F-49EB-8A50-651960C2B0E9}"/>
    <cellStyle name="_Sheet4_Sheet2" xfId="891" xr:uid="{175B73B0-9231-4FEB-8B63-18069D1F3946}"/>
    <cellStyle name="_Sheet5" xfId="892" xr:uid="{3CC3FDD4-884D-48E3-8910-1D4BFD8797D8}"/>
    <cellStyle name="_Sheet5_BIDV - TOII - Phu luc" xfId="893" xr:uid="{C7A0717F-E378-477C-AE9A-54DDDEE6E85B}"/>
    <cellStyle name="_Sheet5_Sheet2" xfId="894" xr:uid="{D68F7719-61CA-4362-84D9-F51007CE4977}"/>
    <cellStyle name="_SLARY  -KEY Staff 2nd half 2005" xfId="895" xr:uid="{FFA1F541-F0E4-40FE-AAA9-A31BF1BFDE92}"/>
    <cellStyle name="_Stock" xfId="896" xr:uid="{DE17F1E4-CB5B-4C7C-B255-82AEE31E9F97}"/>
    <cellStyle name="_Ten cong ty -  notes to FS" xfId="897" xr:uid="{C6E51057-235B-4F2B-8C09-A99ABF976E20}"/>
    <cellStyle name="_TG-TH" xfId="898" xr:uid="{B90034D0-8961-4341-A4C2-783EDAEA68A6}"/>
    <cellStyle name="_TG-TH_1" xfId="899" xr:uid="{DC21D0B7-1B1A-4B7D-9AA4-FB2F4B16B3C4}"/>
    <cellStyle name="_TG-TH_1_BAO CAO KLCT PT2000" xfId="900" xr:uid="{91DB66E2-E8EC-4D0C-9036-E33B46A0FFD7}"/>
    <cellStyle name="_TG-TH_1_BAO CAO PT2000" xfId="901" xr:uid="{DFFB04FA-1ADC-4B30-B62B-E1FEAAE064E5}"/>
    <cellStyle name="_TG-TH_1_BAO CAO PT2000_Book1" xfId="902" xr:uid="{5A055935-5D8C-4563-845B-6902F864F1EC}"/>
    <cellStyle name="_TG-TH_1_Bao cao XDCB 2001 - T11 KH dieu chinh 20-11-THAI" xfId="903" xr:uid="{13EB0F47-1D90-4BA8-8A7A-954723CE3E62}"/>
    <cellStyle name="_TG-TH_1_Book1" xfId="904" xr:uid="{4932A722-35AE-47F6-854B-157F150AAF0E}"/>
    <cellStyle name="_TG-TH_1_Book1_1" xfId="905" xr:uid="{5F82C198-18B2-4A53-A7EA-9DF45B8522E4}"/>
    <cellStyle name="_TG-TH_1_Book1_1_Book2" xfId="906" xr:uid="{48284ADE-D2EF-4D99-9BCC-F23B04B7DEB1}"/>
    <cellStyle name="_TG-TH_1_Book1_1_Can doi quy doi toan NH nam 2007(noi_ngoai_bang)" xfId="907" xr:uid="{D6571512-079B-4C1D-959B-0BAD03C1B39E}"/>
    <cellStyle name="_TG-TH_1_Book1_1_DanhMucDonGiaVTTB_Dien_TAM" xfId="908" xr:uid="{C25A471B-B484-4C63-B247-24BCDC0C4E2F}"/>
    <cellStyle name="_TG-TH_1_Book1_1_EY Vietnam directory" xfId="909" xr:uid="{ADBB2F62-57D2-4B7F-8935-2AC3006A2E44}"/>
    <cellStyle name="_TG-TH_1_Book1_1_FA - PBC" xfId="910" xr:uid="{5B0C5CB7-9E8C-434B-BF25-DE5995769C47}"/>
    <cellStyle name="_TG-TH_1_Book1_1_Habubank - opening balance - new report form - v2" xfId="911" xr:uid="{F1D7B199-4AEF-42B3-A3E1-D34C9F24CAB6}"/>
    <cellStyle name="_TG-TH_1_Book1_1_Habubank 311207-Leadsheet-tmt-v1" xfId="912" xr:uid="{A9BC487F-9E73-4013-9AC7-3614F3DC107E}"/>
    <cellStyle name="_TG-TH_1_Book1_1_HBB 2006 - K section - tmt - v1" xfId="913" xr:uid="{CE2D82D0-EACC-4FC9-BA96-EB659DFBEC64}"/>
    <cellStyle name="_TG-TH_1_Book1_1_HBBS 07-K section-TDP" xfId="914" xr:uid="{3AEBA24E-C09F-4D3F-9EDA-A41DC673A634}"/>
    <cellStyle name="_TG-TH_1_Book1_1_Rep-HQV1" xfId="915" xr:uid="{CDA1BE00-53B6-4ED7-8D20-094C4F6BCE33}"/>
    <cellStyle name="_TG-TH_1_Book1_1_sao ke phai tra T12.07" xfId="916" xr:uid="{4510E854-49B3-40CC-8321-8292B8CA3008}"/>
    <cellStyle name="_TG-TH_1_Book1_1_Sheet2" xfId="917" xr:uid="{2C925A80-1A38-4235-BF79-4E5C8ED2E45C}"/>
    <cellStyle name="_TG-TH_1_Book1_1_xay dung do dang" xfId="918" xr:uid="{897427D9-9374-4371-B175-A017D32F83EF}"/>
    <cellStyle name="_TG-TH_1_Book1_2" xfId="919" xr:uid="{98A53927-CC96-4B19-9DD9-4BB6837D3E7F}"/>
    <cellStyle name="_TG-TH_1_Book1_3" xfId="920" xr:uid="{6A597BA1-AB27-4B0F-B319-B5E3EF857602}"/>
    <cellStyle name="_TG-TH_1_Book1_3_DT truong thinh phu" xfId="921" xr:uid="{DAF0214F-BF2F-4DD0-80D2-1702F030D245}"/>
    <cellStyle name="_TG-TH_1_Book1_3_XL4Test5" xfId="922" xr:uid="{311DFCA4-CDCB-447C-9182-DD501BC1BE8B}"/>
    <cellStyle name="_TG-TH_1_Book1_BC-QT-WB-dthao" xfId="923" xr:uid="{2A141A04-8526-481D-B608-793DECF86287}"/>
    <cellStyle name="_TG-TH_1_Book1_Book1" xfId="924" xr:uid="{F060573C-B5CB-47F7-B5B4-8735F5C971E9}"/>
    <cellStyle name="_TG-TH_1_Book1_Book2" xfId="925" xr:uid="{D8D02B0B-6A8C-4381-A315-83EEC77CF79D}"/>
    <cellStyle name="_TG-TH_1_Book1_Can doi quy doi toan NH nam 2007(noi_ngoai_bang)" xfId="926" xr:uid="{607BC2B7-300A-4A0E-BDE0-90BEF4218E31}"/>
    <cellStyle name="_TG-TH_1_Book1_DanhMucDonGiaVTTB_Dien_TAM" xfId="927" xr:uid="{B1C938C2-6C3B-48C6-B7B9-35FE17935EB8}"/>
    <cellStyle name="_TG-TH_1_Book1_EY Vietnam directory" xfId="928" xr:uid="{C25FF811-FFD4-4051-B343-15370C5CBD67}"/>
    <cellStyle name="_TG-TH_1_Book1_FA - PBC" xfId="929" xr:uid="{325FBA1F-3782-4584-AAB6-2EE54C0D7907}"/>
    <cellStyle name="_TG-TH_1_Book1_Habubank - opening balance - new report form - v2" xfId="930" xr:uid="{BC4F6B81-86CD-45F4-80F6-A115FA4111D7}"/>
    <cellStyle name="_TG-TH_1_Book1_Habubank 311207-Leadsheet-tmt-v1" xfId="931" xr:uid="{D12243E1-EDE8-4534-A692-963EB2C46B9C}"/>
    <cellStyle name="_TG-TH_1_Book1_HAGL 006 SGF WTB - HASG 30.09 V3" xfId="932" xr:uid="{FD3A67FD-C3DE-42C3-8E70-F969C6F99FEE}"/>
    <cellStyle name="_TG-TH_1_Book1_HBB 2006 - K section - tmt - v1" xfId="933" xr:uid="{29FBE202-7AB6-4BA1-B07A-C3AA8F2DA540}"/>
    <cellStyle name="_TG-TH_1_Book1_HBBS 07-K section-TDP" xfId="934" xr:uid="{75E688A4-77FF-4C11-A47A-67403E6B02F1}"/>
    <cellStyle name="_TG-TH_1_Book1_HBBS 311208 - Leadsheet - TTV" xfId="935" xr:uid="{D87BA014-FA9A-4132-861E-387430D7492D}"/>
    <cellStyle name="_TG-TH_1_Book1_HBBS 311208 - Leadsheet - TTV-12 Feb 08" xfId="936" xr:uid="{7C16004C-85F9-4529-B107-30EEFA38F2EB}"/>
    <cellStyle name="_TG-TH_1_Book1_Rep-HQV1" xfId="937" xr:uid="{2B6729CE-A599-4895-8466-90D6DDE3E0DD}"/>
    <cellStyle name="_TG-TH_1_Book1_sao ke phai tra T12.07" xfId="938" xr:uid="{D148E9D0-D2D5-4C8B-A2BC-2B8B5A99D8CE}"/>
    <cellStyle name="_TG-TH_1_Book1_Sheet2" xfId="939" xr:uid="{8BF2A8C5-5CA3-421D-8DCD-25F43D4D1ADF}"/>
    <cellStyle name="_TG-TH_1_Book1_TH KE" xfId="940" xr:uid="{71A1F81D-7594-4E50-ABCB-98F607B36A74}"/>
    <cellStyle name="_TG-TH_1_Book1_xay dung do dang" xfId="941" xr:uid="{99F2E064-7D20-427C-B172-D4D957B3BD88}"/>
    <cellStyle name="_TG-TH_1_Book2" xfId="942" xr:uid="{3534B7F9-8DC1-4CD0-978D-C5CCAB107DB2}"/>
    <cellStyle name="_TG-TH_1_Can doi quy doi toan NH nam 2007(noi_ngoai_bang)" xfId="943" xr:uid="{E1B3E821-A856-46DB-81BA-4D19D9DFA9B8}"/>
    <cellStyle name="_TG-TH_1_Dcdtoan-bcnckt " xfId="944" xr:uid="{87C6124F-6DEF-491A-8827-902E4AC65C12}"/>
    <cellStyle name="_TG-TH_1_DN_MTP" xfId="945" xr:uid="{40BA2F90-AA78-409F-A500-B4E16F6C36B7}"/>
    <cellStyle name="_TG-TH_1_Dongia2-2003" xfId="946" xr:uid="{616BE12B-52D4-4064-844F-501BA217B2AC}"/>
    <cellStyle name="_TG-TH_1_Dongia2-2003_DT truong thinh phu" xfId="947" xr:uid="{B14B7784-D2AF-476F-A10C-29A1E375872F}"/>
    <cellStyle name="_TG-TH_1_DT truong thinh phu" xfId="948" xr:uid="{07B105F1-F699-467C-BBB8-927AD4F17CF3}"/>
    <cellStyle name="_TG-TH_1_DTCDT MR.2N110.HOCMON.TDTOAN.CCUNG" xfId="949" xr:uid="{09573867-8997-4064-9FEA-16E2354659F2}"/>
    <cellStyle name="_TG-TH_1_EY Vietnam directory" xfId="950" xr:uid="{5C193C55-BD6E-4CB6-98D8-05F42FD281C4}"/>
    <cellStyle name="_TG-TH_1_FA - PBC" xfId="951" xr:uid="{15A7D1DE-835C-40A7-A37A-76E6EA1ADBF5}"/>
    <cellStyle name="_TG-TH_1_Habubank - opening balance - new report form - v2" xfId="952" xr:uid="{BB9A1492-4A62-4692-B0FA-4DF1B4F8350B}"/>
    <cellStyle name="_TG-TH_1_Habubank 311207-Leadsheet-tmt-v1" xfId="953" xr:uid="{B0A03AAD-6DC6-4AFF-A876-4CA0FFDEEEC2}"/>
    <cellStyle name="_TG-TH_1_HAGL 006 SGF WTB - HASG 30.09 V3" xfId="954" xr:uid="{F4B3C62B-D1BC-4A76-A013-EA1912CD5A9E}"/>
    <cellStyle name="_TG-TH_1_HBB 2006 - K section - tmt - v1" xfId="955" xr:uid="{65B9A109-4C5E-48B9-9C47-8EFF2DE058E8}"/>
    <cellStyle name="_TG-TH_1_HBBS 07-K section-TDP" xfId="956" xr:uid="{DE6D1FBF-FB54-4C6B-BEE5-EE03FC171E9A}"/>
    <cellStyle name="_TG-TH_1_HBBS 311208 - Leadsheet - TTV" xfId="957" xr:uid="{7FD21CFD-B2EB-46A3-8957-4C987E7ED6E6}"/>
    <cellStyle name="_TG-TH_1_HBBS 311208 - Leadsheet - TTV-12 Feb 08" xfId="958" xr:uid="{ACCC0D52-2F54-47F3-A549-DBC149CF39CC}"/>
    <cellStyle name="_TG-TH_1_Lora-tungchau" xfId="959" xr:uid="{686FC5E4-546B-4C0A-8F00-C5D3E23CD9B8}"/>
    <cellStyle name="_TG-TH_1_moi" xfId="960" xr:uid="{9B8BCE3F-9248-4167-9F17-DDA6519654DC}"/>
    <cellStyle name="_TG-TH_1_PGIA-phieu tham tra Kho bac" xfId="961" xr:uid="{CE660D31-5A0A-4F25-A97C-D18E78A02088}"/>
    <cellStyle name="_TG-TH_1_PT02-02" xfId="962" xr:uid="{38E212CE-70EF-40B1-87C3-8D8F52530D5C}"/>
    <cellStyle name="_TG-TH_1_PT02-02_Book1" xfId="963" xr:uid="{DD885472-58E7-4D88-B9A6-1C57F2B42745}"/>
    <cellStyle name="_TG-TH_1_PT02-03" xfId="964" xr:uid="{FBF12B82-1FB7-4ECE-A65B-647C749C82C2}"/>
    <cellStyle name="_TG-TH_1_PT02-03_Book1" xfId="965" xr:uid="{9A7828FC-D3C7-4D7D-99A4-D1A3049813C6}"/>
    <cellStyle name="_TG-TH_1_Qt-HT3PQ1(CauKho)" xfId="966" xr:uid="{6E440CE4-5156-4A99-908A-A997E1A73746}"/>
    <cellStyle name="_TG-TH_1_Qt-HT3PQ1(CauKho)_Book1" xfId="967" xr:uid="{71C81995-54A5-4676-939C-98A8F504342D}"/>
    <cellStyle name="_TG-TH_1_Qt-HT3PQ1(CauKho)_Don gia quy 3 nam 2003 - Ban Dien Luc" xfId="968" xr:uid="{304A2B9A-9B0E-41CD-9E5A-EFCF0FBAB935}"/>
    <cellStyle name="_TG-TH_1_Qt-HT3PQ1(CauKho)_HBBS 311208 - Leadsheet - TTV" xfId="969" xr:uid="{03F18782-E4B9-4534-A97E-842CF1B3CB6F}"/>
    <cellStyle name="_TG-TH_1_Qt-HT3PQ1(CauKho)_HBBS 311208 - Leadsheet - TTV-12 Feb 08" xfId="970" xr:uid="{6B014B1B-1DC0-4DA5-86ED-3D5996B1C935}"/>
    <cellStyle name="_TG-TH_1_Qt-HT3PQ1(CauKho)_NC-VL2-2003" xfId="971" xr:uid="{6A29CD19-B950-45E3-AA4D-1EDFCCA62F7C}"/>
    <cellStyle name="_TG-TH_1_Qt-HT3PQ1(CauKho)_NC-VL2-2003_1" xfId="972" xr:uid="{3A34F6DB-7E47-435E-984D-1F38030A214D}"/>
    <cellStyle name="_TG-TH_1_Qt-HT3PQ1(CauKho)_XL4Test5" xfId="973" xr:uid="{C898ECAB-BE3D-4672-A4BC-764DC9E0D790}"/>
    <cellStyle name="_TG-TH_1_Rep-HQV1" xfId="974" xr:uid="{10D4497D-1BC9-4889-929D-55089E6BC39A}"/>
    <cellStyle name="_TG-TH_1_sao ke phai tra T12.07" xfId="975" xr:uid="{48E118A1-493C-4BB1-BE37-D701BF96697B}"/>
    <cellStyle name="_TG-TH_1_Sheet2" xfId="976" xr:uid="{829DC39C-7CED-4A61-B693-CCA50F4E4BD6}"/>
    <cellStyle name="_TG-TH_1_TH KE" xfId="977" xr:uid="{9159026F-F427-4134-B5AC-B3DF2268046C}"/>
    <cellStyle name="_TG-TH_1_xay dung do dang" xfId="978" xr:uid="{6BD872BB-AFF0-4101-BCE5-E19A652D6212}"/>
    <cellStyle name="_TG-TH_1_XL4Poppy" xfId="979" xr:uid="{ABA178B6-DEDF-438F-801A-DDD373105B68}"/>
    <cellStyle name="_TG-TH_1_XL4Test5" xfId="980" xr:uid="{22C6D991-C7B2-4B2B-824F-FD18F8FF3E09}"/>
    <cellStyle name="_TG-TH_2" xfId="981" xr:uid="{534391B1-4827-407E-8FF7-7CCE67763B92}"/>
    <cellStyle name="_TG-TH_2_BAO CAO KLCT PT2000" xfId="982" xr:uid="{AC7AFD64-BD20-4CB3-AA1B-73304A7B93E1}"/>
    <cellStyle name="_TG-TH_2_BAO CAO PT2000" xfId="983" xr:uid="{BF54AFEC-5DB4-43F4-9A24-F683EAC9FAB9}"/>
    <cellStyle name="_TG-TH_2_BAO CAO PT2000_Book1" xfId="984" xr:uid="{545FD736-80E7-46BA-9606-639E1B181B3F}"/>
    <cellStyle name="_TG-TH_2_Bao cao XDCB 2001 - T11 KH dieu chinh 20-11-THAI" xfId="985" xr:uid="{3A28E773-0774-4809-8A4B-971122479A2C}"/>
    <cellStyle name="_TG-TH_2_Book1" xfId="986" xr:uid="{1F489CC1-8D1C-4888-B7B4-84B517210612}"/>
    <cellStyle name="_TG-TH_2_Book1_1" xfId="987" xr:uid="{277618CF-40A5-4EFE-854D-0E7196EBFC2C}"/>
    <cellStyle name="_TG-TH_2_Book1_1_Book2" xfId="988" xr:uid="{0D4C38E9-EF1F-4AB9-B298-95834134D5FE}"/>
    <cellStyle name="_TG-TH_2_Book1_1_Can doi quy doi toan NH nam 2007(noi_ngoai_bang)" xfId="989" xr:uid="{0D0066DB-EDD0-44A8-8DCC-47251BF0083F}"/>
    <cellStyle name="_TG-TH_2_Book1_1_DanhMucDonGiaVTTB_Dien_TAM" xfId="990" xr:uid="{3A9EF97C-EBB6-4A82-B6C9-FBC00559EDF1}"/>
    <cellStyle name="_TG-TH_2_Book1_1_EY Vietnam directory" xfId="991" xr:uid="{A562536E-43EA-4BF0-BA6A-FB5DB6EC9C67}"/>
    <cellStyle name="_TG-TH_2_Book1_1_FA - PBC" xfId="992" xr:uid="{41521ECA-E501-4DA0-8535-067A5237D291}"/>
    <cellStyle name="_TG-TH_2_Book1_1_Habubank - opening balance - new report form - v2" xfId="993" xr:uid="{F2300B7B-7C2F-407F-BEC1-6B86D602984E}"/>
    <cellStyle name="_TG-TH_2_Book1_1_Habubank 311207-Leadsheet-tmt-v1" xfId="994" xr:uid="{CB9853FB-5163-44F0-A7E4-05C298D2A3CC}"/>
    <cellStyle name="_TG-TH_2_Book1_1_HBB 2006 - K section - tmt - v1" xfId="995" xr:uid="{D449FA18-2F35-4F8D-BC14-20B7775885B7}"/>
    <cellStyle name="_TG-TH_2_Book1_1_HBBS 07-K section-TDP" xfId="996" xr:uid="{9B93EA22-83BF-41A4-A364-B67ADDF0D4CB}"/>
    <cellStyle name="_TG-TH_2_Book1_1_Rep-HQV1" xfId="997" xr:uid="{4C9B97B8-8DB1-45F1-BC9F-005C567971BF}"/>
    <cellStyle name="_TG-TH_2_Book1_1_sao ke phai tra T12.07" xfId="998" xr:uid="{ADAD6B40-7C0C-49D8-9535-792D03AA5949}"/>
    <cellStyle name="_TG-TH_2_Book1_1_Sheet2" xfId="999" xr:uid="{C113124C-FFEB-40F5-B32E-FC8EB5A2B020}"/>
    <cellStyle name="_TG-TH_2_Book1_1_xay dung do dang" xfId="1000" xr:uid="{8F007BCF-FC4E-4FBE-842D-DDDB22BA6EB3}"/>
    <cellStyle name="_TG-TH_2_Book1_2" xfId="1001" xr:uid="{DF910FE4-B6D0-4524-8203-12680E299E6C}"/>
    <cellStyle name="_TG-TH_2_Book1_3" xfId="1002" xr:uid="{AC1AB583-85D5-4130-8DC1-FA566239E584}"/>
    <cellStyle name="_TG-TH_2_Book1_3_DT truong thinh phu" xfId="1003" xr:uid="{E477A962-8ED5-4C2C-9D8E-92EE16613971}"/>
    <cellStyle name="_TG-TH_2_Book1_3_XL4Test5" xfId="1004" xr:uid="{EC711675-6574-4891-B0B1-D9F8DC82761C}"/>
    <cellStyle name="_TG-TH_2_Book1_Book1" xfId="1005" xr:uid="{1F84728C-B4CE-4979-A97B-F7EE70F822B0}"/>
    <cellStyle name="_TG-TH_2_Book1_Book2" xfId="1006" xr:uid="{AAC5A32D-8C55-4C1F-9DF3-4AE0B08F654F}"/>
    <cellStyle name="_TG-TH_2_Book1_Can doi quy doi toan NH nam 2007(noi_ngoai_bang)" xfId="1007" xr:uid="{11BA8D8F-3FC5-414F-B903-588851911CE0}"/>
    <cellStyle name="_TG-TH_2_Book1_DanhMucDonGiaVTTB_Dien_TAM" xfId="1008" xr:uid="{BD16A266-F959-4E78-B32D-9FF8A7C7EE44}"/>
    <cellStyle name="_TG-TH_2_Book1_EY Vietnam directory" xfId="1009" xr:uid="{24414E9B-FB95-4F03-BE18-08E905E61779}"/>
    <cellStyle name="_TG-TH_2_Book1_FA - PBC" xfId="1010" xr:uid="{11BD4988-9944-46C2-9845-1AB432B29FD9}"/>
    <cellStyle name="_TG-TH_2_Book1_Habubank - opening balance - new report form - v2" xfId="1011" xr:uid="{E4AF99E3-FA02-4578-8E84-DF760BA29887}"/>
    <cellStyle name="_TG-TH_2_Book1_Habubank 311207-Leadsheet-tmt-v1" xfId="1012" xr:uid="{A92AF9C9-0BFD-4D56-8EEA-911AAE2EBB04}"/>
    <cellStyle name="_TG-TH_2_Book1_HAGL 006 SGF WTB - HASG 30.09 V3" xfId="1013" xr:uid="{87A8E54C-6D9F-401C-B920-C964BBBD8A83}"/>
    <cellStyle name="_TG-TH_2_Book1_HBB 2006 - K section - tmt - v1" xfId="1014" xr:uid="{182FEA1A-BD03-4318-931B-AF836AEFF16A}"/>
    <cellStyle name="_TG-TH_2_Book1_HBBS 07-K section-TDP" xfId="1015" xr:uid="{4F2E803A-1F4A-4FE4-8267-2484CD4B917F}"/>
    <cellStyle name="_TG-TH_2_Book1_HBBS 311208 - Leadsheet - TTV" xfId="1016" xr:uid="{2C9B0E02-6C09-46D1-8746-5B3340B18563}"/>
    <cellStyle name="_TG-TH_2_Book1_HBBS 311208 - Leadsheet - TTV-12 Feb 08" xfId="1017" xr:uid="{BF6BF034-CBAF-4C9F-B6D7-99CF5F18E22F}"/>
    <cellStyle name="_TG-TH_2_Book1_Rep-HQV1" xfId="1018" xr:uid="{29F57CDC-0067-4491-ABEC-953644BF445B}"/>
    <cellStyle name="_TG-TH_2_Book1_sao ke phai tra T12.07" xfId="1019" xr:uid="{7A516A72-C9A2-45B3-B530-8DE2DABCAD94}"/>
    <cellStyle name="_TG-TH_2_Book1_Sheet2" xfId="1020" xr:uid="{E0F63AFB-DDDD-4073-904A-22560B91CB7E}"/>
    <cellStyle name="_TG-TH_2_Book1_TH KE" xfId="1021" xr:uid="{E85C1DEA-42BE-4EAA-9FE7-76B673F88F1A}"/>
    <cellStyle name="_TG-TH_2_Book1_xay dung do dang" xfId="1022" xr:uid="{2CBCE3FE-CB96-485A-BDB0-1B5A81CA4C5D}"/>
    <cellStyle name="_TG-TH_2_Book2" xfId="1023" xr:uid="{1DCB8592-C844-4D47-ADEC-4088FC5ABA62}"/>
    <cellStyle name="_TG-TH_2_Can doi quy doi toan NH nam 2007(noi_ngoai_bang)" xfId="1024" xr:uid="{B3924F61-D741-4B01-9660-967F9FD2C227}"/>
    <cellStyle name="_TG-TH_2_Dcdtoan-bcnckt " xfId="1025" xr:uid="{967B797D-04AE-4DDD-9497-A7CE1AA3B57D}"/>
    <cellStyle name="_TG-TH_2_DN_MTP" xfId="1026" xr:uid="{A08D279F-DDA0-458B-AFD2-220112FA35E5}"/>
    <cellStyle name="_TG-TH_2_Dongia2-2003" xfId="1027" xr:uid="{89767DB3-19FB-429B-861F-8BF5A5C47F16}"/>
    <cellStyle name="_TG-TH_2_Dongia2-2003_DT truong thinh phu" xfId="1028" xr:uid="{F7E9626D-1895-4290-AFFE-48AE380A946F}"/>
    <cellStyle name="_TG-TH_2_DT truong thinh phu" xfId="1029" xr:uid="{C572257B-E7C7-41D9-9A25-36505943905C}"/>
    <cellStyle name="_TG-TH_2_DTCDT MR.2N110.HOCMON.TDTOAN.CCUNG" xfId="1030" xr:uid="{53BC0D3E-1206-4417-A259-4B2F8DD365FF}"/>
    <cellStyle name="_TG-TH_2_EY Vietnam directory" xfId="1031" xr:uid="{AE195347-A0EC-4F3C-99A0-63E0C11A0530}"/>
    <cellStyle name="_TG-TH_2_FA - PBC" xfId="1032" xr:uid="{6E0BB78D-7D9D-45AD-A0D1-FA12813EC5DC}"/>
    <cellStyle name="_TG-TH_2_Habubank - opening balance - new report form - v2" xfId="1033" xr:uid="{791BEF9E-FD68-401E-B9C1-27742F6738A5}"/>
    <cellStyle name="_TG-TH_2_Habubank 311207-Leadsheet-tmt-v1" xfId="1034" xr:uid="{10F11518-EDEC-4DCC-B2EC-6611F4D3F466}"/>
    <cellStyle name="_TG-TH_2_HAGL 006 SGF WTB - HASG 30.09 V3" xfId="1035" xr:uid="{3D83CD29-02EE-4D14-9A9E-E76919DCE387}"/>
    <cellStyle name="_TG-TH_2_HBB 2006 - K section - tmt - v1" xfId="1036" xr:uid="{817DFE1B-1715-4BBC-8704-828270804992}"/>
    <cellStyle name="_TG-TH_2_HBBS 07-K section-TDP" xfId="1037" xr:uid="{BE7DA432-B4C3-4E03-9056-E1C27FC05261}"/>
    <cellStyle name="_TG-TH_2_HBBS 311208 - Leadsheet - TTV" xfId="1038" xr:uid="{84DC5EF7-A358-4C42-95C2-560CDF1308DB}"/>
    <cellStyle name="_TG-TH_2_HBBS 311208 - Leadsheet - TTV-12 Feb 08" xfId="1039" xr:uid="{4F399C3F-3F9F-45E2-90C0-757696DA8313}"/>
    <cellStyle name="_TG-TH_2_Lora-tungchau" xfId="1040" xr:uid="{0C06B6A5-FAFF-4FA3-903C-CF56D6A628A7}"/>
    <cellStyle name="_TG-TH_2_moi" xfId="1041" xr:uid="{52437E32-D43B-46A8-B529-BFC5F7AB760F}"/>
    <cellStyle name="_TG-TH_2_PGIA-phieu tham tra Kho bac" xfId="1042" xr:uid="{4DF6C348-FF01-4BD7-8FA2-0DD2A9B567B3}"/>
    <cellStyle name="_TG-TH_2_PT02-02" xfId="1043" xr:uid="{15AA6997-C2CC-4BC9-9178-833C1214F575}"/>
    <cellStyle name="_TG-TH_2_PT02-02_Book1" xfId="1044" xr:uid="{54926A06-F956-4C7D-865B-4B7CAE5F6557}"/>
    <cellStyle name="_TG-TH_2_PT02-03" xfId="1045" xr:uid="{82725B66-06B7-4E32-AD0E-06359D9A2BCA}"/>
    <cellStyle name="_TG-TH_2_PT02-03_Book1" xfId="1046" xr:uid="{96F04FF4-DE81-4499-BE6E-8CC7BADF0187}"/>
    <cellStyle name="_TG-TH_2_Qt-HT3PQ1(CauKho)" xfId="1047" xr:uid="{C7F5FA33-D4DD-4AB4-A2B5-D5296670DA6C}"/>
    <cellStyle name="_TG-TH_2_Qt-HT3PQ1(CauKho)_Book1" xfId="1048" xr:uid="{CA1D56F0-A0D2-43AD-A9A5-66964337ED3B}"/>
    <cellStyle name="_TG-TH_2_Qt-HT3PQ1(CauKho)_Don gia quy 3 nam 2003 - Ban Dien Luc" xfId="1049" xr:uid="{A01301EE-53E4-4778-9AAE-8E4059669527}"/>
    <cellStyle name="_TG-TH_2_Qt-HT3PQ1(CauKho)_HBBS 311208 - Leadsheet - TTV" xfId="1050" xr:uid="{65F0DCF9-952B-44C8-A959-6AF3A3C32049}"/>
    <cellStyle name="_TG-TH_2_Qt-HT3PQ1(CauKho)_HBBS 311208 - Leadsheet - TTV-12 Feb 08" xfId="1051" xr:uid="{09034EA8-763A-4BAD-8BED-C1AB100F1679}"/>
    <cellStyle name="_TG-TH_2_Qt-HT3PQ1(CauKho)_NC-VL2-2003" xfId="1052" xr:uid="{858F188A-7428-4CD8-AE76-18FBFDF2A47B}"/>
    <cellStyle name="_TG-TH_2_Qt-HT3PQ1(CauKho)_NC-VL2-2003_1" xfId="1053" xr:uid="{250A4D6F-D812-4A57-8E2A-1C8A5E90B7DF}"/>
    <cellStyle name="_TG-TH_2_Qt-HT3PQ1(CauKho)_XL4Test5" xfId="1054" xr:uid="{86084A88-C2D6-4CC3-8924-29802842A7A3}"/>
    <cellStyle name="_TG-TH_2_Rep-HQV1" xfId="1055" xr:uid="{2D890B6A-6CCE-44DB-B320-E9B574D965DE}"/>
    <cellStyle name="_TG-TH_2_sao ke phai tra T12.07" xfId="1056" xr:uid="{5C37B0D7-46CB-4B59-90F7-A6B72D583FCB}"/>
    <cellStyle name="_TG-TH_2_Sheet2" xfId="1057" xr:uid="{29CB38DD-8103-4A3D-A2B3-D600CC94C023}"/>
    <cellStyle name="_TG-TH_2_TH KE" xfId="1058" xr:uid="{CAD3BDAE-BB5F-4A84-84E4-7DAAD2368EA8}"/>
    <cellStyle name="_TG-TH_2_xay dung do dang" xfId="1059" xr:uid="{7A1629FB-EB36-4E72-8276-E3E54DDB010B}"/>
    <cellStyle name="_TG-TH_2_XL4Poppy" xfId="1060" xr:uid="{B0FA9BB8-DB87-435B-92E8-E04A1F26E62E}"/>
    <cellStyle name="_TG-TH_2_XL4Test5" xfId="1061" xr:uid="{CE0404A8-D982-4F8F-B9D8-62A6EB52A063}"/>
    <cellStyle name="_TG-TH_3" xfId="1062" xr:uid="{7DAF151B-DCE0-4296-9658-6E99918F1A5F}"/>
    <cellStyle name="_TG-TH_3_Lora-tungchau" xfId="1063" xr:uid="{0C33139B-636C-455A-96C0-51E7A81429CA}"/>
    <cellStyle name="_TG-TH_3_Qt-HT3PQ1(CauKho)" xfId="1064" xr:uid="{1C2CF4B7-5957-4EFB-91FE-305BF29D39ED}"/>
    <cellStyle name="_TG-TH_3_Qt-HT3PQ1(CauKho)_Book1" xfId="1065" xr:uid="{106D2DA0-BF0F-47D8-8159-6B79FCE12282}"/>
    <cellStyle name="_TG-TH_3_Qt-HT3PQ1(CauKho)_Don gia quy 3 nam 2003 - Ban Dien Luc" xfId="1066" xr:uid="{2A6A6A12-CE30-4047-BB86-B51E003C7439}"/>
    <cellStyle name="_TG-TH_3_Qt-HT3PQ1(CauKho)_HBBS 311208 - Leadsheet - TTV" xfId="1067" xr:uid="{12B4E2F6-3826-4D6B-B2B8-5EC6B5E03DED}"/>
    <cellStyle name="_TG-TH_3_Qt-HT3PQ1(CauKho)_HBBS 311208 - Leadsheet - TTV-12 Feb 08" xfId="1068" xr:uid="{2C7131CE-9F71-4C5D-B8B4-A605C464345B}"/>
    <cellStyle name="_TG-TH_3_Qt-HT3PQ1(CauKho)_NC-VL2-2003" xfId="1069" xr:uid="{8839ABDF-1A51-43E5-BB89-0A0A02B7EE38}"/>
    <cellStyle name="_TG-TH_3_Qt-HT3PQ1(CauKho)_NC-VL2-2003_1" xfId="1070" xr:uid="{67C32204-42BE-4837-B897-E84E069FE903}"/>
    <cellStyle name="_TG-TH_3_Qt-HT3PQ1(CauKho)_XL4Test5" xfId="1071" xr:uid="{33B51293-C21D-476D-BB9C-45B20BCE13F2}"/>
    <cellStyle name="_TG-TH_4" xfId="1072" xr:uid="{621177C2-5AEC-4C4E-8FBB-07F0AFA71FEC}"/>
    <cellStyle name="_TH KHAI TOAN THU THIEM cac tuyen TT noi" xfId="1073" xr:uid="{9E7777D6-0B74-4CAC-9B90-CDB4EE8B07AD}"/>
    <cellStyle name="_TONG HOP THUYET MINH TBA" xfId="1074" xr:uid="{89AAC364-F838-42E1-8704-B037EDE6E1DB}"/>
    <cellStyle name="_tong kho 31.12.06" xfId="1075" xr:uid="{4EFD8A7A-7DA5-45D8-A5B1-43EBAE3853E5}"/>
    <cellStyle name="_TSCD" xfId="1076" xr:uid="{99E7E2D5-8A5F-4E0D-B27C-DB5E77B16389}"/>
    <cellStyle name="_TSCD KHAC 23-11" xfId="1077" xr:uid="{A6C3392D-4949-4479-9D13-46FCE2CA76FF}"/>
    <cellStyle name="_TSCD_311206_final 4" xfId="1078" xr:uid="{D6B0E594-3A00-426C-A183-D30FF59D2C74}"/>
    <cellStyle name="_Vang bac da quy Hanoi - notes to FS" xfId="1079" xr:uid="{4C1219DC-6CE2-4A0E-85DD-B2A4871DE6C8}"/>
    <cellStyle name="_VBARD 07 - PL 1-3 Bieu mau cty con" xfId="1080" xr:uid="{C9BE32AB-8285-49C4-B06C-B5995E4F04C9}"/>
    <cellStyle name="_VBARD 07 - PL 1-3 Bieu mau cty con-version 1" xfId="1081" xr:uid="{EB502E0D-6186-45C1-A27E-0954C0947743}"/>
    <cellStyle name="_VBARD 07 - PL 1-3 Bieu mau cty CTTC1" xfId="1082" xr:uid="{C026F747-63C8-4D7D-AEFA-034683B54CDE}"/>
    <cellStyle name="_VBARD 07-LEASING I-THEO DOI TAI LIEU" xfId="1083" xr:uid="{6C69B7CB-5B01-48CB-A57A-EC5E5DE79B23}"/>
    <cellStyle name="_VBARD 07-PL 1-3 Bieu mau cty con" xfId="1084" xr:uid="{F14D6301-F739-4BCF-B5E1-F7C0CF3BEEA3}"/>
    <cellStyle name="_VBARD-06-Tan Binh-Loan speadsheet-NBH" xfId="1085" xr:uid="{3DEA044D-0020-431A-BEA2-1CEBBDCF1F53}"/>
    <cellStyle name="_VBARD-07-P SECTION-Internal fund transfer-whole bank" xfId="1086" xr:uid="{6477DDC0-0D7C-45CE-AFEA-BECC2E2A7DDC}"/>
    <cellStyle name="_VBARD-2006-Loan consolidation-v8" xfId="1087" xr:uid="{32D3A059-C978-4B49-9C50-ECB6DF277106}"/>
    <cellStyle name="_VBARD-WTB-Conso FS-btt-v16" xfId="1088" xr:uid="{21AD8011-7574-4937-A88B-E47F17B23B6A}"/>
    <cellStyle name="_VCB 2006 - D section - vxm - v2" xfId="1089" xr:uid="{4C2EC7F3-50CE-43ED-99B2-83D88D202F1D}"/>
    <cellStyle name="_WIP_1205" xfId="1090" xr:uid="{BCDF7FB1-7F32-4275-A9B8-56D5AAF70F17}"/>
    <cellStyle name="_Working TB to Sama" xfId="1091" xr:uid="{F66A2894-924F-494C-837A-38C1EE59D5F5}"/>
    <cellStyle name="_WP - Thuy Duong -v2" xfId="1092" xr:uid="{9E71AE81-450C-4D20-91D6-B6A7A35135B3}"/>
    <cellStyle name="_WP F section 2006" xfId="1093" xr:uid="{3A863AB7-82E2-470C-B5EB-6A72470FF8C0}"/>
    <cellStyle name="_WPs- Vang bac da quy HN" xfId="1094" xr:uid="{27FB5962-909A-44F2-B68D-87EC19886C46}"/>
    <cellStyle name="_WPs-Vang bac da quy HCM" xfId="1095" xr:uid="{D1541CC4-5835-4FEA-9A9A-CD51B4AE72EF}"/>
    <cellStyle name="_Write off" xfId="1096" xr:uid="{F202227D-0099-4AA1-BA01-45F514E0C97A}"/>
    <cellStyle name="_WTB_VPF1_311206-v1" xfId="1097" xr:uid="{1024D02B-A3A6-4DA8-98EC-97E233C05D22}"/>
    <cellStyle name="_Xnt_0105" xfId="1098" xr:uid="{DFC36CDE-1152-4B78-91DE-15ED22FF0D71}"/>
    <cellStyle name="_Xnt_1205" xfId="1099" xr:uid="{1DAF1982-2A48-4AB7-9298-3E8BDAF0E827}"/>
    <cellStyle name="_ÿÿÿÿÿ" xfId="1100" xr:uid="{DB8D5D78-6391-4065-B145-EE6F2A15BBEC}"/>
    <cellStyle name="~1" xfId="1101" xr:uid="{D52F4A98-6C5F-4161-8D6E-6E4AD606FEED}"/>
    <cellStyle name="’Ê‰Ý [0.00]_laroux" xfId="1102" xr:uid="{B32B5B25-274D-4A60-8279-1DF24F57D60F}"/>
    <cellStyle name="’Ê‰Ý_laroux" xfId="1103" xr:uid="{872AB1D8-FC71-4DCB-B46A-84D91386BBEC}"/>
    <cellStyle name="–¢’è‹`" xfId="1104" xr:uid="{CF2F63FE-9C16-489A-88A9-C356B9C420F5}"/>
    <cellStyle name="•\Ž¦Ï‚Ý‚ÌƒnƒCƒp[ƒŠƒ“ƒN" xfId="1105" xr:uid="{794EB939-9CE6-4EFB-8CA4-2C18837F31EC}"/>
    <cellStyle name="•W?_¯–ì" xfId="1106" xr:uid="{DECEDAD0-AFC3-4F3E-90F8-98201C6FB8A5}"/>
    <cellStyle name="•W€_Format" xfId="1108" xr:uid="{3B892F61-73E6-415E-A56C-D91BE10992E6}"/>
    <cellStyle name="•W_’·Šú‰p•¶" xfId="1107" xr:uid="{F2C2C9BA-DD61-42C9-85FA-571A75C9BDDC}"/>
    <cellStyle name="ÊÝ [0.00]_LOCAL PARTS PRICE" xfId="1568" xr:uid="{23BD6D5F-B35D-422D-A7ED-2E4FF3D00836}"/>
    <cellStyle name="ÊÝ_LOCAL PARTS PRICE" xfId="1569" xr:uid="{7AA48456-A60D-4FA6-932F-D9F9C85AEB69}"/>
    <cellStyle name="W_LOCAL PARTS PRICE" xfId="2595" xr:uid="{5AD4DC32-C0D7-4CF4-86A2-4FCB6C5BB587}"/>
    <cellStyle name="0" xfId="1109" xr:uid="{F98279BB-CD52-4311-A992-0AA16268F5BC}"/>
    <cellStyle name="0 2" xfId="3562" xr:uid="{55E13A9C-CD75-400D-81FD-5B2E765D3D2D}"/>
    <cellStyle name="0 2 2" xfId="4099" xr:uid="{828634A6-EF77-460F-83D5-E0982359D86D}"/>
    <cellStyle name="0 2 3" xfId="4464" xr:uid="{ED927470-3992-44A3-8806-B13CDD1C18AA}"/>
    <cellStyle name="0 3" xfId="3894" xr:uid="{E5655193-7B88-4B59-BC6F-83734684D1F6}"/>
    <cellStyle name="0 3 2" xfId="4811" xr:uid="{92E50506-32E6-49DB-B15E-168E41A108D9}"/>
    <cellStyle name="0%" xfId="1110" xr:uid="{FFD978C3-7540-417C-8391-A13C441BEDEC}"/>
    <cellStyle name="0,000,0" xfId="1111" xr:uid="{E6A76FC6-9A96-458C-B90B-D333CB2C7444}"/>
    <cellStyle name="0,000,0 2" xfId="1112" xr:uid="{1CDAB72C-73CA-4AF3-A5F1-495D5C7ED72C}"/>
    <cellStyle name="0.0" xfId="1113" xr:uid="{82FAB9E4-66AA-4ED8-B84B-9C4E853B4830}"/>
    <cellStyle name="0.0 2" xfId="3564" xr:uid="{359B38A0-5CBB-4DBD-BE4C-8CE94DBA2323}"/>
    <cellStyle name="0.0 2 2" xfId="4101" xr:uid="{FE7A0160-44D3-48B8-B59A-65508D54D993}"/>
    <cellStyle name="0.0 2 3" xfId="4466" xr:uid="{AD93671F-2043-41AD-AC21-8FDF75BBC059}"/>
    <cellStyle name="0.0 3" xfId="3895" xr:uid="{8345BEA1-6647-4642-8C9F-B2EAF563181B}"/>
    <cellStyle name="0.0 3 2" xfId="4812" xr:uid="{F00F3AEA-B92C-4645-9168-CEB2BC89B54E}"/>
    <cellStyle name="0.0%" xfId="1114" xr:uid="{B645BAA9-41B5-4F18-9AFA-6E949A26681A}"/>
    <cellStyle name="0.00" xfId="1115" xr:uid="{B5E61B27-C5F2-4D6B-83D6-646482EFCC07}"/>
    <cellStyle name="0.00 2" xfId="3565" xr:uid="{E5A7BA6E-DFD1-4827-A0E1-96F4408F542A}"/>
    <cellStyle name="0.00 2 2" xfId="4102" xr:uid="{1EAF954A-3763-4F16-8C03-A5902002BFF4}"/>
    <cellStyle name="0.00 2 3" xfId="4467" xr:uid="{71676ABD-4AC5-44E7-A83D-FF1E4F9AD571}"/>
    <cellStyle name="0.00 3" xfId="3896" xr:uid="{7CDDD4BF-26E6-47DF-BFBD-F3C71E921036}"/>
    <cellStyle name="0.00 3 2" xfId="4813" xr:uid="{962A5152-B5BE-481D-98C7-3871FE2D7700}"/>
    <cellStyle name="0.00%" xfId="1116" xr:uid="{267F9330-D26E-4DB3-9297-94A4CBD577A5}"/>
    <cellStyle name="1" xfId="1117" xr:uid="{D40D8480-8010-4786-85FB-BE45B9AD64E5}"/>
    <cellStyle name="1 2" xfId="3454" xr:uid="{0C934A2D-7780-4CA5-9718-4DBF4A640E69}"/>
    <cellStyle name="1_BIDV - TOII - Phu luc" xfId="1118" xr:uid="{0F308816-8147-49CF-A383-F46293A8CCB2}"/>
    <cellStyle name="1_expenses update 30-dec-06" xfId="1119" xr:uid="{56C03555-EC2A-44CE-B9AC-51E9BFEF1473}"/>
    <cellStyle name="1_Sheet2" xfId="1120" xr:uid="{1D888260-E80C-48D7-90DF-09A5C5228ADD}"/>
    <cellStyle name="15" xfId="1121" xr:uid="{92B7BF94-7F5F-46F3-B6BE-EB5CC8D62321}"/>
    <cellStyle name="18" xfId="1122" xr:uid="{508DA67A-3234-46C7-95EA-FB1D03799F9F}"/>
    <cellStyle name="18 2" xfId="3965" xr:uid="{FB0278E2-C500-4D17-AFD7-432EED131C91}"/>
    <cellStyle name="¹éºÐÀ²_      " xfId="1123" xr:uid="{30B3660B-FE81-4CBA-91FC-CADB64146FBC}"/>
    <cellStyle name="2" xfId="1124" xr:uid="{80A9A4BC-C679-4D04-885E-3452CAFAE044}"/>
    <cellStyle name="2_expenses update 30-dec-06" xfId="1125" xr:uid="{16ABB104-9AEE-42FE-87D0-E3C4A371CC18}"/>
    <cellStyle name="20" xfId="1126" xr:uid="{5973C4DE-5E5A-4AB5-B997-0A103006D090}"/>
    <cellStyle name="20 2" xfId="1127" xr:uid="{554B0809-66AA-4FE1-B10F-CDECF842FE78}"/>
    <cellStyle name="20% - Accent1" xfId="36" builtinId="30" customBuiltin="1"/>
    <cellStyle name="20% - Accent1 2" xfId="1128" xr:uid="{B569CBF7-AF5C-42CC-B8FE-D7EA99E194EB}"/>
    <cellStyle name="20% - Accent1 3" xfId="2720" xr:uid="{8057D16B-DBDA-43B2-BFA5-907671214FDE}"/>
    <cellStyle name="20% - Accent1 4" xfId="2820" xr:uid="{4A733764-4A97-46FA-AFDA-B29BA603F907}"/>
    <cellStyle name="20% - Accent1 5" xfId="2821" xr:uid="{812861D4-93FE-4CA1-A87F-F2D16BA8C1F6}"/>
    <cellStyle name="20% - Accent2" xfId="40" builtinId="34" customBuiltin="1"/>
    <cellStyle name="20% - Accent2 2" xfId="1129" xr:uid="{05EEE341-6FF8-4022-9631-CFDA1CF6BBAC}"/>
    <cellStyle name="20% - Accent2 3" xfId="2721" xr:uid="{B3A55C35-2E01-4291-811C-429BA088459A}"/>
    <cellStyle name="20% - Accent2 4" xfId="2822" xr:uid="{7414AEBF-B47A-40FB-B0AC-30ED09EC5A80}"/>
    <cellStyle name="20% - Accent2 5" xfId="2823" xr:uid="{D2F9D972-92F6-476B-9054-D9643AE6571B}"/>
    <cellStyle name="20% - Accent3" xfId="44" builtinId="38" customBuiltin="1"/>
    <cellStyle name="20% - Accent3 2" xfId="1130" xr:uid="{5252E5D1-911E-4BC9-BEA3-C3CBB5FADFCD}"/>
    <cellStyle name="20% - Accent3 3" xfId="2722" xr:uid="{533A22B9-8A95-4493-9F89-136775EB9AD1}"/>
    <cellStyle name="20% - Accent3 4" xfId="2824" xr:uid="{1DB78FDE-A331-414B-ADB0-DA5B8DE64A7E}"/>
    <cellStyle name="20% - Accent3 5" xfId="2825" xr:uid="{C3A9A722-9405-470D-B3AC-83A42BA136D1}"/>
    <cellStyle name="20% - Accent4" xfId="48" builtinId="42" customBuiltin="1"/>
    <cellStyle name="20% - Accent4 2" xfId="1131" xr:uid="{3A57B0EB-3712-443B-857C-5FBAD0DA34C4}"/>
    <cellStyle name="20% - Accent4 3" xfId="2723" xr:uid="{09FF4C3E-6D73-475D-A5B6-6119D21AE48F}"/>
    <cellStyle name="20% - Accent4 4" xfId="2826" xr:uid="{273E688F-DE16-4486-81D5-0487A3BDA352}"/>
    <cellStyle name="20% - Accent4 5" xfId="2827" xr:uid="{C4742884-CAA0-429A-B5F0-DFA6C3D5A32E}"/>
    <cellStyle name="20% - Accent5" xfId="52" builtinId="46" customBuiltin="1"/>
    <cellStyle name="20% - Accent5 2" xfId="1132" xr:uid="{F168ED81-4C5C-43A8-9253-9F078B8BB49A}"/>
    <cellStyle name="20% - Accent5 3" xfId="2724" xr:uid="{FB414052-962E-4E93-8913-4D6E24F0AFE4}"/>
    <cellStyle name="20% - Accent5 4" xfId="2828" xr:uid="{EBB02EDD-F42D-4A12-B5FC-C76852F267F0}"/>
    <cellStyle name="20% - Accent5 5" xfId="2829" xr:uid="{6DCD3C51-0C71-441C-8AA0-B8E2EECAEE09}"/>
    <cellStyle name="20% - Accent6" xfId="56" builtinId="50" customBuiltin="1"/>
    <cellStyle name="20% - Accent6 2" xfId="1133" xr:uid="{14992D2C-758F-4D1B-B6D0-55BE2F01A37D}"/>
    <cellStyle name="20% - Accent6 3" xfId="2725" xr:uid="{ED3B70B3-3899-47DD-BF72-9BA86C3A91AE}"/>
    <cellStyle name="20% - Accent6 4" xfId="2830" xr:uid="{A778A03C-1D42-4459-B9C4-08FDE2343E90}"/>
    <cellStyle name="20% - Accent6 5" xfId="2831" xr:uid="{2CE66FAB-BF0E-4045-BFA0-0490DB90E2DC}"/>
    <cellStyle name="24" xfId="1134" xr:uid="{EC7044B8-D8C9-4F37-87F7-930826611251}"/>
    <cellStyle name="24 2" xfId="3566" xr:uid="{631E441E-7304-4650-A07F-E6475BD54DAB}"/>
    <cellStyle name="24 2 2" xfId="4103" xr:uid="{4D5F4242-DA39-49C1-94E3-FE96B0F0BB75}"/>
    <cellStyle name="24 2 3" xfId="4468" xr:uid="{8B0C6B28-6BB1-48ED-BB96-1A160C28B204}"/>
    <cellStyle name="24 3" xfId="3897" xr:uid="{1B638FAB-9F1F-4CB2-A91D-A181C542FB3C}"/>
    <cellStyle name="24 3 2" xfId="4814" xr:uid="{694BDF23-5D80-43AF-BF26-60BBED84D51B}"/>
    <cellStyle name="3" xfId="1135" xr:uid="{D77F5C4B-9B51-4DB7-8E20-D0E46D88E4BB}"/>
    <cellStyle name="3_expenses update 30-dec-06" xfId="1136" xr:uid="{D7DC7849-971C-4BAF-BC0B-136F07CB4070}"/>
    <cellStyle name="4" xfId="1137" xr:uid="{14BBF994-DF13-4811-A2E5-AC62E7404B08}"/>
    <cellStyle name="40% - Accent1" xfId="37" builtinId="31" customBuiltin="1"/>
    <cellStyle name="40% - Accent1 2" xfId="1138" xr:uid="{D8B5D42F-4F9D-45CB-AF89-D87244A9A119}"/>
    <cellStyle name="40% - Accent1 3" xfId="2726" xr:uid="{667CE245-DF19-4F94-96A6-3A790043A1BF}"/>
    <cellStyle name="40% - Accent1 4" xfId="2832" xr:uid="{84C923A9-0D65-4ABE-B919-03FEF9CA24A9}"/>
    <cellStyle name="40% - Accent1 5" xfId="2833" xr:uid="{EBC91A7F-FDE5-4763-8AFE-3AACCD5A6D53}"/>
    <cellStyle name="40% - Accent2" xfId="41" builtinId="35" customBuiltin="1"/>
    <cellStyle name="40% - Accent2 2" xfId="1139" xr:uid="{208C49EE-74E4-451E-893C-8A6FA857B33D}"/>
    <cellStyle name="40% - Accent2 3" xfId="2727" xr:uid="{50D17898-2EB2-474F-86CF-A761B894C80C}"/>
    <cellStyle name="40% - Accent2 4" xfId="2834" xr:uid="{8F213F08-8E8F-4E77-80FA-0050076A7B95}"/>
    <cellStyle name="40% - Accent2 5" xfId="2835" xr:uid="{1D0A5E47-F58E-491A-B64A-BC81338AD591}"/>
    <cellStyle name="40% - Accent3" xfId="45" builtinId="39" customBuiltin="1"/>
    <cellStyle name="40% - Accent3 2" xfId="1140" xr:uid="{157D88D1-ECF4-40FF-8198-48CF61FA0152}"/>
    <cellStyle name="40% - Accent3 3" xfId="2728" xr:uid="{BEFF5587-07D6-4D55-A6C6-428D3A824D5A}"/>
    <cellStyle name="40% - Accent3 4" xfId="2836" xr:uid="{5BCEA434-8B0F-49A3-97EA-F2BA247FA218}"/>
    <cellStyle name="40% - Accent3 5" xfId="2837" xr:uid="{48ABA244-27EB-4122-8E68-BE345C4D15DF}"/>
    <cellStyle name="40% - Accent4" xfId="49" builtinId="43" customBuiltin="1"/>
    <cellStyle name="40% - Accent4 2" xfId="1141" xr:uid="{5333DF28-1D6B-480B-802C-0113508D983A}"/>
    <cellStyle name="40% - Accent4 3" xfId="2729" xr:uid="{59BD89C7-43EB-400F-9C00-29F39A994C71}"/>
    <cellStyle name="40% - Accent4 4" xfId="2838" xr:uid="{7721DA3C-E07B-44A3-810B-70EADFF2B9BA}"/>
    <cellStyle name="40% - Accent4 5" xfId="2839" xr:uid="{8F77117C-F420-4B03-A1EE-CC8AFA90E5FE}"/>
    <cellStyle name="40% - Accent5" xfId="53" builtinId="47" customBuiltin="1"/>
    <cellStyle name="40% - Accent5 2" xfId="1142" xr:uid="{1861DBE6-9243-4582-BBD3-AE256A5E2C14}"/>
    <cellStyle name="40% - Accent5 3" xfId="2730" xr:uid="{95E12CFB-623B-4AF3-917F-58942C65705D}"/>
    <cellStyle name="40% - Accent5 4" xfId="2840" xr:uid="{8AD2A1EA-4218-4EB7-8A02-F7EEF7D4D250}"/>
    <cellStyle name="40% - Accent5 5" xfId="2841" xr:uid="{0CE8DB1E-F627-40A6-803C-40EC7BA8770C}"/>
    <cellStyle name="40% - Accent6" xfId="57" builtinId="51" customBuiltin="1"/>
    <cellStyle name="40% - Accent6 2" xfId="1143" xr:uid="{D8B41E81-BDCD-4779-ABE3-BF1BF5794472}"/>
    <cellStyle name="40% - Accent6 3" xfId="2731" xr:uid="{4C6F2528-199E-4357-9588-CB9E382BADD9}"/>
    <cellStyle name="40% - Accent6 4" xfId="2842" xr:uid="{28ABDB38-39E2-4BD2-A2E5-80D9055CB0F9}"/>
    <cellStyle name="40% - Accent6 5" xfId="2843" xr:uid="{0D4DD4E3-042E-47C6-A0D1-ADC23AA72B65}"/>
    <cellStyle name="6" xfId="1144" xr:uid="{CBC1394F-98E2-4BB4-AC10-ADDF8CBEC173}"/>
    <cellStyle name="60% - Accent1" xfId="38" builtinId="32" customBuiltin="1"/>
    <cellStyle name="60% - Accent1 2" xfId="1145" xr:uid="{69E73B75-6641-42C7-9909-A66C3E131027}"/>
    <cellStyle name="60% - Accent1 3" xfId="2713" xr:uid="{E6402A58-1839-4CE9-87AF-18BEBC5CCE6C}"/>
    <cellStyle name="60% - Accent1 4" xfId="2732" xr:uid="{60F32EBB-6036-49C8-A04E-F6C8818D79CD}"/>
    <cellStyle name="60% - Accent1 5" xfId="2692" xr:uid="{D440835F-2F35-4A4B-8E86-6F04F999D194}"/>
    <cellStyle name="60% - Accent2" xfId="42" builtinId="36" customBuiltin="1"/>
    <cellStyle name="60% - Accent2 2" xfId="1146" xr:uid="{4573118A-0049-4D92-B124-6836E2E5F64F}"/>
    <cellStyle name="60% - Accent2 3" xfId="2714" xr:uid="{2413D489-50DF-4618-A188-CB27DF507199}"/>
    <cellStyle name="60% - Accent2 4" xfId="2733" xr:uid="{21C46BCD-9D26-453B-A985-BA49E77C359C}"/>
    <cellStyle name="60% - Accent2 5" xfId="2693" xr:uid="{D1179E76-C9B1-4795-96E3-C4D97F27657C}"/>
    <cellStyle name="60% - Accent3" xfId="46" builtinId="40" customBuiltin="1"/>
    <cellStyle name="60% - Accent3 2" xfId="1147" xr:uid="{709CE230-97CB-44DE-9A42-C16BEBA23748}"/>
    <cellStyle name="60% - Accent3 3" xfId="2715" xr:uid="{1E753EA5-0049-452E-891F-6C4ECABA6121}"/>
    <cellStyle name="60% - Accent3 4" xfId="2734" xr:uid="{661BC29F-426B-4B53-B074-AEF0191435D7}"/>
    <cellStyle name="60% - Accent3 5" xfId="2694" xr:uid="{AF46C072-66E7-4E68-A4FD-BFD8CAA96AE4}"/>
    <cellStyle name="60% - Accent4" xfId="50" builtinId="44" customBuiltin="1"/>
    <cellStyle name="60% - Accent4 2" xfId="1148" xr:uid="{918B9DC9-5113-4AAB-BB43-75FD14B0CF68}"/>
    <cellStyle name="60% - Accent4 3" xfId="2716" xr:uid="{1ECF6291-5FB3-4D32-A00A-370EE1FE95A2}"/>
    <cellStyle name="60% - Accent4 4" xfId="2735" xr:uid="{68CA67DE-02C3-4400-A23E-6E39614051F1}"/>
    <cellStyle name="60% - Accent4 5" xfId="2695" xr:uid="{3BB729E5-D48A-4B28-9160-56E2C88669B4}"/>
    <cellStyle name="60% - Accent5" xfId="54" builtinId="48" customBuiltin="1"/>
    <cellStyle name="60% - Accent5 2" xfId="1149" xr:uid="{F6B8AE14-6C44-4094-8258-F5B280B84E14}"/>
    <cellStyle name="60% - Accent5 3" xfId="2717" xr:uid="{401DACB6-68C4-4B10-80C2-CEB3A3AF7B19}"/>
    <cellStyle name="60% - Accent5 4" xfId="2736" xr:uid="{CBD6BF5A-24C7-4B65-BFFF-6A430B712E47}"/>
    <cellStyle name="60% - Accent5 5" xfId="2696" xr:uid="{E8AEB0D2-1422-4517-A6EA-32CD6E4796A2}"/>
    <cellStyle name="60% - Accent6" xfId="58" builtinId="52" customBuiltin="1"/>
    <cellStyle name="60% - Accent6 2" xfId="1150" xr:uid="{69B12668-2B69-4841-87E6-B651641FB64E}"/>
    <cellStyle name="60% - Accent6 3" xfId="2718" xr:uid="{9CACFE9D-E3DD-4ED3-8F90-0C10E5418053}"/>
    <cellStyle name="60% - Accent6 4" xfId="2737" xr:uid="{BE0758E6-5133-41C2-96A4-43F9A2E7D94D}"/>
    <cellStyle name="60% - Accent6 5" xfId="2697" xr:uid="{2524777E-9598-42E7-998A-4594AA84647B}"/>
    <cellStyle name="a" xfId="1151" xr:uid="{08C99FD7-CAC4-44F5-8EF4-434638225C57}"/>
    <cellStyle name="Accent1" xfId="35" builtinId="29" customBuiltin="1"/>
    <cellStyle name="Accent1 - 20%" xfId="1152" xr:uid="{3AD70A4A-BFFF-4792-9CFE-4BF3B052FFEF}"/>
    <cellStyle name="Accent1 - 40%" xfId="1153" xr:uid="{EEC5DAF8-A1BF-4BCC-A45D-F6E809A45576}"/>
    <cellStyle name="Accent1 - 60%" xfId="1154" xr:uid="{6F333998-E2B2-45F9-8E67-2BBE45255840}"/>
    <cellStyle name="Accent1 2" xfId="1155" xr:uid="{C7A9CB21-189F-4336-B9F7-DD687A714F29}"/>
    <cellStyle name="Accent1 3" xfId="2738" xr:uid="{45B4351B-77BA-4805-9EA1-16D723BAA55F}"/>
    <cellStyle name="Accent1 4" xfId="2739" xr:uid="{033DA88B-30DE-4709-80A7-13BEA8F43A28}"/>
    <cellStyle name="Accent2" xfId="39" builtinId="33" customBuiltin="1"/>
    <cellStyle name="Accent2 - 20%" xfId="1156" xr:uid="{BFF40EFA-31EF-430E-B59E-A5613FE7552E}"/>
    <cellStyle name="Accent2 - 40%" xfId="1157" xr:uid="{E46DCD79-55C3-4B41-BC60-76F3DAC80223}"/>
    <cellStyle name="Accent2 - 60%" xfId="1158" xr:uid="{75B62530-3F3B-4919-875E-AAB7B53A1244}"/>
    <cellStyle name="Accent2 2" xfId="1159" xr:uid="{27FDEBDF-02E7-41FD-93C5-72C4610B86C0}"/>
    <cellStyle name="Accent2 3" xfId="2740" xr:uid="{2804FCD7-0337-44A8-991E-E86C95AC9774}"/>
    <cellStyle name="Accent2 4" xfId="2741" xr:uid="{04E8E01A-4141-423C-B5E9-C7BD47FAD618}"/>
    <cellStyle name="Accent3" xfId="43" builtinId="37" customBuiltin="1"/>
    <cellStyle name="Accent3 - 20%" xfId="1160" xr:uid="{B24C4E70-F585-4C2D-85B5-76D7793167D8}"/>
    <cellStyle name="Accent3 - 40%" xfId="1161" xr:uid="{B1A0317B-C945-478C-AADA-78EA910B6423}"/>
    <cellStyle name="Accent3 - 60%" xfId="1162" xr:uid="{FEDB03EF-C6D9-4628-9871-97F2D299A343}"/>
    <cellStyle name="Accent3 2" xfId="1163" xr:uid="{EBF6B682-6124-4518-9251-C8592ED312D0}"/>
    <cellStyle name="Accent3 3" xfId="2742" xr:uid="{CA290CE5-63D2-4F05-8B02-BD0BFFFC11D3}"/>
    <cellStyle name="Accent3 4" xfId="2743" xr:uid="{26C8E735-6E2A-4C32-B078-882BE72CC041}"/>
    <cellStyle name="Accent4" xfId="47" builtinId="41" customBuiltin="1"/>
    <cellStyle name="Accent4 - 20%" xfId="1164" xr:uid="{2FE5366C-0AE7-4AC3-9D14-971F1A4A836B}"/>
    <cellStyle name="Accent4 - 40%" xfId="1165" xr:uid="{0BC51745-DC87-4FCB-98FF-53707CC18DFC}"/>
    <cellStyle name="Accent4 - 60%" xfId="1166" xr:uid="{64B26D20-803B-468B-96F0-C1F8B8F1CA8E}"/>
    <cellStyle name="Accent4 2" xfId="1167" xr:uid="{F0BCC761-0254-44F0-8B42-046D950989A7}"/>
    <cellStyle name="Accent4 3" xfId="2744" xr:uid="{E44B58BA-5737-4AD4-A969-17139DFCE9BC}"/>
    <cellStyle name="Accent4 4" xfId="2745" xr:uid="{EABE7F40-3F6F-4191-BF77-2F8F8EFC71B1}"/>
    <cellStyle name="Accent5" xfId="51" builtinId="45" customBuiltin="1"/>
    <cellStyle name="Accent5 - 20%" xfId="1168" xr:uid="{8925F544-D376-44E6-A392-8021B6F769B5}"/>
    <cellStyle name="Accent5 - 40%" xfId="1169" xr:uid="{2226C693-BA7E-4E92-A974-8CAE8CBE9A3B}"/>
    <cellStyle name="Accent5 - 60%" xfId="1170" xr:uid="{5B236915-A142-44F3-8886-E59DD1AD4D93}"/>
    <cellStyle name="Accent5 2" xfId="1171" xr:uid="{17C001DF-82A3-452D-BEBB-44D04D190CC2}"/>
    <cellStyle name="Accent5 3" xfId="2746" xr:uid="{50D9D7BF-4791-43DB-A786-1BF39BDA945D}"/>
    <cellStyle name="Accent5 4" xfId="2747" xr:uid="{C9A5BD6E-3384-4990-9D3D-12B569EE2246}"/>
    <cellStyle name="Accent6" xfId="55" builtinId="49" customBuiltin="1"/>
    <cellStyle name="Accent6 - 20%" xfId="1172" xr:uid="{A4CD0FD0-F61A-4992-8295-3E8E8E158B6D}"/>
    <cellStyle name="Accent6 - 40%" xfId="1173" xr:uid="{F7A1FDBA-9132-4409-89B8-E6745DF05D24}"/>
    <cellStyle name="Accent6 - 60%" xfId="1174" xr:uid="{88D8D55B-BF4E-4B38-84A1-852650C9AD6B}"/>
    <cellStyle name="Accent6 2" xfId="1175" xr:uid="{F0320C5A-C124-44F7-B757-466396909912}"/>
    <cellStyle name="Accent6 3" xfId="2748" xr:uid="{C22AEE4B-17D7-4870-9C73-9F9BCC9400FB}"/>
    <cellStyle name="Accent6 4" xfId="2749" xr:uid="{9A78C93E-B6E5-4439-A2F3-23FBE8B2E781}"/>
    <cellStyle name="Account" xfId="1176" xr:uid="{312F4353-4EA5-402C-893C-536DBA2739FD}"/>
    <cellStyle name="Account 2" xfId="1177" xr:uid="{1EAADC6C-1105-46F2-839C-40C87E388355}"/>
    <cellStyle name="ÅëÈ­ [0]_      " xfId="1178" xr:uid="{492348EC-E0DE-4874-9DDC-E9866134C26E}"/>
    <cellStyle name="AeE­ [0]_INQUIRY ¿?¾÷AßAø " xfId="1179" xr:uid="{F7486488-C7A6-4BBB-AD6A-DB6ED416BC43}"/>
    <cellStyle name="ÅëÈ­ [0]_L601CPT" xfId="1180" xr:uid="{D2E26E82-C334-4C24-BC32-51CCC14014D7}"/>
    <cellStyle name="ÅëÈ­_      " xfId="1181" xr:uid="{FA82FCFA-E1C2-4D94-A664-EB37DF8922A7}"/>
    <cellStyle name="AeE­_INQUIRY ¿?¾÷AßAø " xfId="1182" xr:uid="{17AEFA07-634F-409E-A332-C8D1F0A10BA3}"/>
    <cellStyle name="ÅëÈ­_L601CPT" xfId="1183" xr:uid="{F8113599-AFB1-40B6-9CBC-6582F2470BB5}"/>
    <cellStyle name="APPEAR" xfId="1184" xr:uid="{3A40E960-390D-40B6-A4A3-708685E48812}"/>
    <cellStyle name="APPEAR 2" xfId="3898" xr:uid="{9DD13BC8-919D-426A-8AB5-19CC107C0544}"/>
    <cellStyle name="APPEAR 2 2" xfId="4815" xr:uid="{EE5FBB17-1DBC-4F9C-8CA5-B7B59573F940}"/>
    <cellStyle name="APPEAR 3" xfId="4025" xr:uid="{1B841980-391F-4C3B-A2C3-9B8E27425DE9}"/>
    <cellStyle name="APPEAR 3 2" xfId="4876" xr:uid="{6B4198AC-B298-4ABA-8112-864A8C54ABD1}"/>
    <cellStyle name="APPEAR 4" xfId="4778" xr:uid="{80A9E669-DB08-4980-AFF1-2CF704B90970}"/>
    <cellStyle name="arbres" xfId="1185" xr:uid="{A0C0A3A6-74EC-4C0C-BFBB-83016D8B3185}"/>
    <cellStyle name="args.style" xfId="1186" xr:uid="{B01BA103-7C97-40CB-907D-ECCAAE185B22}"/>
    <cellStyle name="ÄÞ¸¶ [0]_      " xfId="1187" xr:uid="{2513DBC0-28FD-4440-B251-B314CD3072CD}"/>
    <cellStyle name="AÞ¸¶ [0]_INQUIRY ¿?¾÷AßAø " xfId="1188" xr:uid="{CAC51B7D-FBBD-4730-88F4-793C3795021B}"/>
    <cellStyle name="ÄÞ¸¶ [0]_L601CPT" xfId="1189" xr:uid="{C8B34006-F29D-4F85-849B-D956459C8616}"/>
    <cellStyle name="ÄÞ¸¶_      " xfId="1190" xr:uid="{06A36A04-28EC-4F35-BF68-7B528E940801}"/>
    <cellStyle name="AÞ¸¶_INQUIRY ¿?¾÷AßAø " xfId="1191" xr:uid="{1457894A-AD68-426A-9E4A-6F9F123D2B78}"/>
    <cellStyle name="ÄÞ¸¶_L601CPT" xfId="1192" xr:uid="{4E10EF43-8081-4183-B8F4-AD7759A7FABC}"/>
    <cellStyle name="AutoFormat Options" xfId="1193" xr:uid="{8A438832-7E65-491C-9C9B-1F5EC541F36B}"/>
    <cellStyle name="Bad" xfId="24" builtinId="27" customBuiltin="1"/>
    <cellStyle name="Bad 2" xfId="1194" xr:uid="{53AC963E-21C9-4115-883B-89B0C6E15B6F}"/>
    <cellStyle name="Bad 3" xfId="2750" xr:uid="{BFAB468C-EA73-443E-9524-F253998CC759}"/>
    <cellStyle name="Bangchu" xfId="1195" xr:uid="{CB90F48F-740A-4F88-917B-C996FB99912F}"/>
    <cellStyle name="BKWmas" xfId="1196" xr:uid="{E42B6835-83F5-4161-9621-64D4A5AB5338}"/>
    <cellStyle name="BKWmas 2" xfId="1197" xr:uid="{AE09E62E-C61B-4C73-98BE-BBF52F083DF7}"/>
    <cellStyle name="BKWmas 2 2" xfId="3570" xr:uid="{D66221BF-A81D-492A-B33F-E80CA477F66E}"/>
    <cellStyle name="BKWmas 2 2 2" xfId="4107" xr:uid="{65434D33-33D3-4B5D-9EA7-97A2C98268FA}"/>
    <cellStyle name="BKWmas 2 2 3" xfId="4472" xr:uid="{71D44C8B-EAF5-459B-B4DB-021BF416BFBE}"/>
    <cellStyle name="BKWmas 2 3" xfId="3900" xr:uid="{FFCFAB19-B398-461B-8021-1C66DD6090A7}"/>
    <cellStyle name="BKWmas 2 3 2" xfId="4817" xr:uid="{B0867819-699B-479E-B5CD-7CB2E5504297}"/>
    <cellStyle name="BKWmas 3" xfId="3569" xr:uid="{72DE7E1E-8A42-43AC-9F7C-51C1FFC02B03}"/>
    <cellStyle name="BKWmas 3 2" xfId="4106" xr:uid="{065D20F8-08EA-4747-A588-6159EE6C2E97}"/>
    <cellStyle name="BKWmas 3 3" xfId="4471" xr:uid="{141B065D-2F87-4BC9-BBEE-3543CBFDDC6A}"/>
    <cellStyle name="BKWmas 4" xfId="3899" xr:uid="{C2EE4ECE-D068-4914-8D74-13BD3B9E399A}"/>
    <cellStyle name="BKWmas 4 2" xfId="4816" xr:uid="{7E745AE1-C0BD-42CB-867F-9065AADB1EC4}"/>
    <cellStyle name="Body" xfId="1198" xr:uid="{5681F742-8E34-4293-8F28-1D55B2A23BD8}"/>
    <cellStyle name="Brand Label" xfId="1199" xr:uid="{18B7E713-EC51-40D8-BB80-57B436177B88}"/>
    <cellStyle name="C?AØ_¿?¾÷CoE² " xfId="1200" xr:uid="{F18B18A0-D13A-4FF7-8E21-57A066236BA5}"/>
    <cellStyle name="Ç¥ÁØ_      " xfId="1201" xr:uid="{60B80E1F-E550-4AF5-ADF9-46757ECBE93B}"/>
    <cellStyle name="C￥AØ_¿μ¾÷CoE² " xfId="1202" xr:uid="{3779D939-9BF3-4C77-B81A-8EFECE6EE8F9}"/>
    <cellStyle name="Ç¥ÁØ_±¸¹Ì´ëÃ¥" xfId="1203" xr:uid="{2ADDE20E-1DD1-4EE1-B007-36E0A9014071}"/>
    <cellStyle name="C￥AØ_Sheet1_¿μ¾÷CoE² " xfId="1204" xr:uid="{8ED23BA6-31D0-496B-BB9E-5532F9B2A090}"/>
    <cellStyle name="Calc Currency (0)" xfId="1205" xr:uid="{186D5CA6-2EA3-44EA-BEBE-707563C132D8}"/>
    <cellStyle name="Calc Currency (0) 2" xfId="1206" xr:uid="{630B417E-9545-40C0-B4AB-167AA117C7AC}"/>
    <cellStyle name="Calc Currency (0) 2 2" xfId="2844" xr:uid="{0764AE25-3DB5-42B2-B60C-B34F4D24370F}"/>
    <cellStyle name="Calc Currency (0) 3" xfId="3455" xr:uid="{42042843-3DAD-4E79-A6A3-FD494384B245}"/>
    <cellStyle name="Calc Currency (2)" xfId="1207" xr:uid="{11AF5104-5E3C-4006-97FF-F4A17CC525AD}"/>
    <cellStyle name="Calc Currency (2) 2" xfId="3456" xr:uid="{E031AF92-7293-42B3-94D1-7F223DC23BC6}"/>
    <cellStyle name="Calc Percent (0)" xfId="1208" xr:uid="{75D86C72-C380-43EA-BB01-0F128F07F95E}"/>
    <cellStyle name="Calc Percent (0) 2" xfId="3457" xr:uid="{F089408B-B0C8-4BCF-8C0F-AAF904339CD8}"/>
    <cellStyle name="Calc Percent (1)" xfId="1209" xr:uid="{F891DC70-2B82-4EF8-829C-75FF581F0F00}"/>
    <cellStyle name="Calc Percent (1) 2" xfId="3458" xr:uid="{2491DE01-0D0C-4780-9CD6-43831AB1AA70}"/>
    <cellStyle name="Calc Percent (2)" xfId="1210" xr:uid="{C6D4BD2B-6425-429A-A0AB-C3D3000D3D63}"/>
    <cellStyle name="Calc Percent (2) 2" xfId="1211" xr:uid="{12ACB6C0-6226-4BDB-B127-2C84B291FFB2}"/>
    <cellStyle name="Calc Percent (2) 3" xfId="3459" xr:uid="{B812F4D4-A905-4233-BC91-B7023B3F059D}"/>
    <cellStyle name="Calc Units (0)" xfId="1212" xr:uid="{B0D314DA-0052-421C-9746-6BDDFEF1A64B}"/>
    <cellStyle name="Calc Units (0) 2" xfId="2751" xr:uid="{6CAA8DDB-D19E-4B39-A080-7AB345091953}"/>
    <cellStyle name="Calc Units (0) 3" xfId="3460" xr:uid="{6A020FA5-2CBC-44E3-865E-5A729FBE33EF}"/>
    <cellStyle name="Calc Units (1)" xfId="1213" xr:uid="{6F023468-30CC-4EDE-9BEB-B53F5CE9DF53}"/>
    <cellStyle name="Calc Units (1) 2" xfId="3461" xr:uid="{8C3CACC1-1CDD-45E5-9720-7DB012D07527}"/>
    <cellStyle name="Calc Units (2)" xfId="1214" xr:uid="{27CAC90B-E62C-4663-9332-66C522B8CE60}"/>
    <cellStyle name="Calc Units (2) 2" xfId="3462" xr:uid="{1F582C74-4CC7-4BC8-B45D-0CE4B739B9F1}"/>
    <cellStyle name="Calculation" xfId="28" builtinId="22" customBuiltin="1"/>
    <cellStyle name="Calculation 2" xfId="1215" xr:uid="{07F050EB-1343-41E2-8AC1-E3E94D547220}"/>
    <cellStyle name="Calculation 2 2" xfId="3408" xr:uid="{AA4A0E03-31BC-4BD9-9344-40F6B6B41AFA}"/>
    <cellStyle name="Calculation 2 2 2" xfId="3851" xr:uid="{FC03F876-C396-4671-A803-02BAD75192D6}"/>
    <cellStyle name="Calculation 2 2 2 2" xfId="4804" xr:uid="{3DC12869-F907-4498-9EFC-4F746414F640}"/>
    <cellStyle name="Calculation 2 2 3" xfId="4027" xr:uid="{28FC0493-91F6-4621-A4C0-E683032E584E}"/>
    <cellStyle name="Calculation 2 2 4" xfId="4404" xr:uid="{427FACA2-7117-4F06-B4A1-95AF5C5D02AB}"/>
    <cellStyle name="Calculation 3" xfId="2752" xr:uid="{A4D8E931-0774-42FD-B18D-0D560404B669}"/>
    <cellStyle name="category" xfId="1216" xr:uid="{D4B0DB5F-2E06-4E8A-947C-5BC868FD70D3}"/>
    <cellStyle name="C℀" xfId="1217" xr:uid="{6D2CB5EE-8270-46A5-8B93-CCA0F195CDF5}"/>
    <cellStyle name="CC1" xfId="1218" xr:uid="{1B80CF59-AFF8-49DE-98F2-DFF8638653B2}"/>
    <cellStyle name="CC2" xfId="1219" xr:uid="{252E8744-6FE1-4518-9C43-69A000631406}"/>
    <cellStyle name="CC2 2" xfId="3901" xr:uid="{A554DDAC-013E-4E76-B9AE-AC50A1F398A6}"/>
    <cellStyle name="CC2 2 2" xfId="4818" xr:uid="{698DD5F2-BB19-48EC-BD97-16468C53B8DB}"/>
    <cellStyle name="CC2 3" xfId="3964" xr:uid="{DB8730D0-5CE8-48B3-B3DA-437D9C0A09B9}"/>
    <cellStyle name="CC2 3 2" xfId="4856" xr:uid="{D75B863D-D626-4542-97B4-F92891B0D759}"/>
    <cellStyle name="CC2 4" xfId="4779" xr:uid="{1E9FCCA5-E8EA-4F16-BD87-2E59DC0BA0FB}"/>
    <cellStyle name="Centered Heading" xfId="1220" xr:uid="{A9C8C3A3-847E-4998-937E-4E8040BD1DA6}"/>
    <cellStyle name="Cerrency_Sheet2_XANGDAU" xfId="1221" xr:uid="{250A4CD9-7791-4832-AC11-E49B8B9B5CF2}"/>
    <cellStyle name="chchuyen" xfId="1222" xr:uid="{6C740EE4-7D9F-4B6D-B9FB-42E94DCF5B1F}"/>
    <cellStyle name="chchuyen 2" xfId="3902" xr:uid="{EC45B2AD-40B5-4031-B278-3282DD510C9E}"/>
    <cellStyle name="chchuyen 2 2" xfId="4819" xr:uid="{5D1F138A-1836-44D8-9029-819DD7B240C7}"/>
    <cellStyle name="chchuyen 3" xfId="4024" xr:uid="{9FFF1C0D-49A6-4271-A1DE-DA50B1A78A2B}"/>
    <cellStyle name="chchuyen 3 2" xfId="4875" xr:uid="{CDF78FBF-AC8D-4926-98F1-04A4512AF36D}"/>
    <cellStyle name="chchuyen 4" xfId="4780" xr:uid="{292E127B-701C-4FDE-9397-80FFAFB6A46A}"/>
    <cellStyle name="Check Cell" xfId="30" builtinId="23" customBuiltin="1"/>
    <cellStyle name="Check Cell 2" xfId="1223" xr:uid="{87C00A36-729C-4542-8E4F-648207A60EEF}"/>
    <cellStyle name="Check Cell 2 2" xfId="4023" xr:uid="{CE6E144C-D67D-4546-AEEB-083CBFFBFA9D}"/>
    <cellStyle name="Check Cell 3" xfId="2764" xr:uid="{E76E1020-56AC-4720-95FA-BC33A7899FE4}"/>
    <cellStyle name="Chi phÝ kh¸c_Book1" xfId="1224" xr:uid="{610B3367-9935-4285-B171-D8B855A009F4}"/>
    <cellStyle name="chu" xfId="1225" xr:uid="{30541909-1F32-4120-8C12-9F50C462A869}"/>
    <cellStyle name="CHUONG" xfId="1226" xr:uid="{B137459E-E16B-4A64-A9CD-ABC7F21D46B4}"/>
    <cellStyle name="Col Heads" xfId="1227" xr:uid="{D30A921C-D619-4D63-BDFA-42064C57F600}"/>
    <cellStyle name="Col Heads 2" xfId="3515" xr:uid="{009716BC-D3A7-46B4-824F-489505AC8836}"/>
    <cellStyle name="Column Header" xfId="1228" xr:uid="{976FB679-FF2B-4B5F-ABF1-452F5B919EFD}"/>
    <cellStyle name="Column Header 2" xfId="3571" xr:uid="{820F4E14-A676-405F-A41A-E1A15B919EAC}"/>
    <cellStyle name="Column Header 2 2" xfId="4108" xr:uid="{BD73FBC2-A8B6-4483-9711-B6257C435507}"/>
    <cellStyle name="Column Header 2 3" xfId="4473" xr:uid="{C4ADC228-BD6B-48BF-8859-229A15AA5E50}"/>
    <cellStyle name="Column Header 3" xfId="3903" xr:uid="{7BB25267-D03F-4737-B815-A5904C5CB779}"/>
    <cellStyle name="Column Header 3 2" xfId="4820" xr:uid="{D4A97C9B-5DC2-451D-93A4-FF59F29B4906}"/>
    <cellStyle name="Column_Title" xfId="1229" xr:uid="{4C880BD5-EF22-4D7F-8863-1A8C5F1EF75C}"/>
    <cellStyle name="Comma" xfId="1" builtinId="3"/>
    <cellStyle name="Comma  - Style1" xfId="1230" xr:uid="{042C37A4-F972-408F-8433-56AEA0652019}"/>
    <cellStyle name="Comma  - Style1 2" xfId="1231" xr:uid="{2D54DA35-01BE-472E-8330-721D6CD8BA40}"/>
    <cellStyle name="Comma  - Style1 3" xfId="2845" xr:uid="{894FB2D1-CD16-41A9-9C40-7690A40D99D8}"/>
    <cellStyle name="Comma  - Style2" xfId="1232" xr:uid="{ED55B1FD-F15C-4C6B-BD2F-C8A0CD01CFF4}"/>
    <cellStyle name="Comma  - Style2 2" xfId="1233" xr:uid="{81C40D3D-4FBC-4853-9D4C-37C0762EAABE}"/>
    <cellStyle name="Comma  - Style2 3" xfId="2846" xr:uid="{05D0A69D-161E-4477-B014-A911BB562125}"/>
    <cellStyle name="Comma  - Style3" xfId="1234" xr:uid="{A9201C02-F006-4110-9EDD-724F9B769DE3}"/>
    <cellStyle name="Comma  - Style3 2" xfId="1235" xr:uid="{9C55B132-BDD4-4490-8EE4-930A952B2FC2}"/>
    <cellStyle name="Comma  - Style3 3" xfId="2847" xr:uid="{032F4C5C-E2D6-4B5C-91F8-242FDE1A7BCB}"/>
    <cellStyle name="Comma  - Style4" xfId="1236" xr:uid="{3E4652A6-284E-4C5D-A64E-55445A6CC858}"/>
    <cellStyle name="Comma  - Style4 2" xfId="1237" xr:uid="{AFD51907-3F86-495F-9A16-7B5C3E44E14C}"/>
    <cellStyle name="Comma  - Style4 3" xfId="2848" xr:uid="{2D6F06D3-2056-42EE-9D5A-B29F84A49C0F}"/>
    <cellStyle name="Comma  - Style5" xfId="1238" xr:uid="{922505BB-9EFF-4D0C-907C-954437F2F6E6}"/>
    <cellStyle name="Comma  - Style5 2" xfId="1239" xr:uid="{C518D73C-E3BE-4B48-8D9D-F6049C085362}"/>
    <cellStyle name="Comma  - Style5 3" xfId="2849" xr:uid="{D1ACFBDB-FA91-43DE-9356-FC5063DD81A3}"/>
    <cellStyle name="Comma  - Style6" xfId="1240" xr:uid="{C51CCC76-2347-48BA-83A9-9831E37FE022}"/>
    <cellStyle name="Comma  - Style6 2" xfId="1241" xr:uid="{F8F9921B-21F0-4DC9-9F59-F01FB79AF6AC}"/>
    <cellStyle name="Comma  - Style6 3" xfId="2850" xr:uid="{B4F20B75-623E-4C05-8090-B5B65ACF735F}"/>
    <cellStyle name="Comma  - Style7" xfId="1242" xr:uid="{7ED09538-F0BF-4CD9-A37F-9A92E46F0819}"/>
    <cellStyle name="Comma  - Style7 2" xfId="1243" xr:uid="{F0C809D6-C405-4100-8A32-E5DC1DFE4FCA}"/>
    <cellStyle name="Comma  - Style7 3" xfId="2851" xr:uid="{FFBB2D8A-5EC6-4520-84AC-E97451331071}"/>
    <cellStyle name="Comma  - Style8" xfId="1244" xr:uid="{8621C703-31E8-4603-954F-CA706F5C64AE}"/>
    <cellStyle name="Comma  - Style8 2" xfId="1245" xr:uid="{265CDDF9-61F5-489B-8931-E84B0B674DA9}"/>
    <cellStyle name="Comma  - Style8 3" xfId="2852" xr:uid="{27D71E76-3596-45EB-B97D-5DCEC2F64C56}"/>
    <cellStyle name="Comma %" xfId="1246" xr:uid="{ABCD0951-6F10-484B-B4AC-CBB6FB8B24AD}"/>
    <cellStyle name="Comma [0]" xfId="2" builtinId="6"/>
    <cellStyle name="Comma [0] 2" xfId="63" xr:uid="{BD4B4969-A348-4095-BA28-84F199234168}"/>
    <cellStyle name="Comma [0] 2 2" xfId="1247" xr:uid="{69BE20CB-F98A-4E25-9981-0FB830C61301}"/>
    <cellStyle name="Comma [0]0" xfId="1248" xr:uid="{34424DC5-4515-49AE-987F-43348FFD957B}"/>
    <cellStyle name="Comma [0]0 2" xfId="1249" xr:uid="{AB5D92D2-1F3B-4F5D-BCF5-C2DC50F8AE58}"/>
    <cellStyle name="Comma [00]" xfId="1250" xr:uid="{455ED800-B4A6-4C8A-8762-2DD74D7E0573}"/>
    <cellStyle name="Comma [00] 2" xfId="2753" xr:uid="{C73132F8-927B-4CA5-A9DB-6300EAB33ABC}"/>
    <cellStyle name="Comma [00] 3" xfId="3463" xr:uid="{96B9E928-E1B1-45AF-AA5F-355F6BB7A7CF}"/>
    <cellStyle name="Comma [1]" xfId="1251" xr:uid="{1733DB69-48C7-4F25-908E-61A1873F050E}"/>
    <cellStyle name="Comma [1] 2" xfId="1252" xr:uid="{A0961A7F-0024-4E71-BEE7-59F2169A1D6D}"/>
    <cellStyle name="Comma 0.0" xfId="1253" xr:uid="{9EC4CAF6-E29B-4AB0-AF7E-14EB9AE4AE83}"/>
    <cellStyle name="Comma 0.0%" xfId="1254" xr:uid="{C9055E71-CFFD-4EBA-A138-4FFCC034B88C}"/>
    <cellStyle name="Comma 0.00" xfId="1255" xr:uid="{C17DD61C-B282-4BD3-A578-CD78D1503CE9}"/>
    <cellStyle name="Comma 0.00%" xfId="1256" xr:uid="{33FE2FFF-DBDE-49DC-BD3A-D9A2C5CE1038}"/>
    <cellStyle name="Comma 0.000" xfId="1257" xr:uid="{553A845D-2A5D-4592-97A2-A99E282CF941}"/>
    <cellStyle name="Comma 0.000%" xfId="1258" xr:uid="{6CE8252F-CCCD-4A5D-AFF6-2DA268918C8F}"/>
    <cellStyle name="Comma 10" xfId="16" xr:uid="{AB899890-0475-428C-B97A-BC77A7D3FCD1}"/>
    <cellStyle name="Comma 10 2" xfId="93" xr:uid="{FB620588-3DFC-4042-9214-D0ADAA18367F}"/>
    <cellStyle name="Comma 10 3" xfId="78" xr:uid="{67CCC08D-19D9-4DE3-968A-629CC122B4A0}"/>
    <cellStyle name="Comma 10 3 2" xfId="94" xr:uid="{2C44D78A-2AAF-4FB5-B409-B0CEE914F553}"/>
    <cellStyle name="Comma 10 4" xfId="100" xr:uid="{1BDD8B76-1C92-46AC-A9BE-AACBF3B9CB50}"/>
    <cellStyle name="Comma 100" xfId="85" xr:uid="{53A46470-1909-403D-B16C-5257D9E19809}"/>
    <cellStyle name="Comma 100 2" xfId="3534" xr:uid="{758FFA1B-A665-49E9-AD6F-E076B28E097C}"/>
    <cellStyle name="Comma 101" xfId="3536" xr:uid="{BE5DFB92-397C-4DC3-8DCC-45E8E5BACD34}"/>
    <cellStyle name="Comma 102" xfId="70" xr:uid="{E633FF02-D561-4B1F-9881-220DC8B9A73B}"/>
    <cellStyle name="Comma 103" xfId="3871" xr:uid="{21F5DD43-6521-4F01-8C06-A43A603150BB}"/>
    <cellStyle name="Comma 104" xfId="4014" xr:uid="{E395EC14-133F-401D-8381-A61A24E7907D}"/>
    <cellStyle name="Comma 105" xfId="4763" xr:uid="{95C09357-1DEF-41F3-B173-7EC4D29243B1}"/>
    <cellStyle name="Comma 106" xfId="4766" xr:uid="{8C41EED1-B44B-4ADB-A1E2-5373B676102A}"/>
    <cellStyle name="Comma 107" xfId="4768" xr:uid="{9230FBFE-55AD-431B-A601-E493648DF950}"/>
    <cellStyle name="Comma 108" xfId="4769" xr:uid="{108180FE-6434-42C4-BA9C-6B9BB1FF8A84}"/>
    <cellStyle name="Comma 109" xfId="4770" xr:uid="{B293C073-4CBE-4435-BFBF-8D8906F1602D}"/>
    <cellStyle name="Comma 11" xfId="80" xr:uid="{A13A5789-288A-4198-AE15-E89EAEBDD206}"/>
    <cellStyle name="Comma 11 2" xfId="1260" xr:uid="{AC811959-B0D6-480D-8E0F-BB57E5D2E737}"/>
    <cellStyle name="Comma 11 3" xfId="1261" xr:uid="{50025AED-6EF9-4083-B8B6-12A4B04A08FF}"/>
    <cellStyle name="Comma 11 4" xfId="1262" xr:uid="{495B9AC0-60FA-429E-BD7B-21D83837F9F0}"/>
    <cellStyle name="Comma 11 5" xfId="1259" xr:uid="{810DEA66-D56C-4413-BCCD-1CAD7EAB0078}"/>
    <cellStyle name="Comma 110" xfId="4773" xr:uid="{1546BC35-1D3F-480B-B9FA-70FCD71B329D}"/>
    <cellStyle name="Comma 12" xfId="1263" xr:uid="{3B59FDCB-FF1F-4BAE-B77F-DBEFB8D54D61}"/>
    <cellStyle name="Comma 12 2" xfId="1264" xr:uid="{E171EB0B-4AD9-4620-BD8E-433683860125}"/>
    <cellStyle name="Comma 12 3" xfId="1265" xr:uid="{0A76337E-A564-4339-BE7C-95E5C13EE6A1}"/>
    <cellStyle name="Comma 13" xfId="1266" xr:uid="{EB49210F-C4A6-4578-80CB-D906A63B171E}"/>
    <cellStyle name="Comma 13 2" xfId="1267" xr:uid="{AA4CF7AC-7A4B-4401-9139-AF3BB82D707B}"/>
    <cellStyle name="Comma 14" xfId="1268" xr:uid="{BF590AF6-3CED-4B82-B144-A5AAFE7AF8E9}"/>
    <cellStyle name="Comma 14 2" xfId="1269" xr:uid="{32BFA009-E0E1-4594-9FB8-8AE249B77F42}"/>
    <cellStyle name="Comma 15" xfId="1270" xr:uid="{18D72EAE-3E84-4907-9AD3-6791F02ABFDF}"/>
    <cellStyle name="Comma 15 2" xfId="1271" xr:uid="{84BC20ED-B25D-4C8C-8C58-A220A650B558}"/>
    <cellStyle name="Comma 16" xfId="1272" xr:uid="{F0C5E9D3-33C4-4E60-A1CA-E12DB1F19565}"/>
    <cellStyle name="Comma 16 2" xfId="1273" xr:uid="{04DEE820-F70B-4452-B7BC-87645427360F}"/>
    <cellStyle name="Comma 17" xfId="1274" xr:uid="{583CD6A6-7A99-4A34-B715-1CEFEDA12310}"/>
    <cellStyle name="Comma 17 2" xfId="1275" xr:uid="{DB75E072-033A-4A7E-9056-31F013933A97}"/>
    <cellStyle name="Comma 18" xfId="1276" xr:uid="{3307D641-950B-4C26-99C6-E28B5AA61679}"/>
    <cellStyle name="Comma 18 2" xfId="1277" xr:uid="{524B24D3-0F1A-4BFB-ADF8-43B31C01F96C}"/>
    <cellStyle name="Comma 19" xfId="1278" xr:uid="{CA0949F6-1D77-4E8B-9918-245ED6E52527}"/>
    <cellStyle name="Comma 19 2" xfId="1279" xr:uid="{16DBD617-0B56-4FA7-AB4E-E7BEF482C72D}"/>
    <cellStyle name="Comma 2" xfId="6" xr:uid="{7DEF8ABB-E24A-4509-A72A-3CCFF02D5F72}"/>
    <cellStyle name="Comma 2 10" xfId="67" xr:uid="{6E0A8C73-65B8-4F2A-A514-6673B4BC9B01}"/>
    <cellStyle name="Comma 2 11" xfId="4774" xr:uid="{A9E7AE0A-06B2-47F6-958E-676B5DA277DD}"/>
    <cellStyle name="Comma 2 2" xfId="8" xr:uid="{0760027C-796D-4275-9B62-FD29ED7C8867}"/>
    <cellStyle name="Comma 2 2 10" xfId="68" xr:uid="{6C20BD91-5708-458A-BCC0-177CEDD6F0DA}"/>
    <cellStyle name="Comma 2 2 2" xfId="1281" xr:uid="{F053CF6A-B5EA-4FD7-84F4-E9B001023489}"/>
    <cellStyle name="Comma 2 2 2 2" xfId="1282" xr:uid="{44A65249-5467-4113-BD0C-F82507B2FE3B}"/>
    <cellStyle name="Comma 2 2 2 2 2" xfId="1283" xr:uid="{CF8FDE1F-F6CA-4F3B-9D83-2600CA9AC5A7}"/>
    <cellStyle name="Comma 2 2 2 2 2 2" xfId="1284" xr:uid="{08476FCE-316A-4854-89AA-C2B36DF9A121}"/>
    <cellStyle name="Comma 2 2 2 2 3" xfId="1285" xr:uid="{B6432C67-D6AD-4951-BD40-37E73E55A666}"/>
    <cellStyle name="Comma 2 2 2 3" xfId="1286" xr:uid="{9099FD8B-094B-4C48-B015-E2B3D42E3D52}"/>
    <cellStyle name="Comma 2 2 2 4" xfId="1287" xr:uid="{DE16FFA7-A8DB-4B18-9ECA-698A4EC4F255}"/>
    <cellStyle name="Comma 2 2 2 5" xfId="1288" xr:uid="{03D0F58A-FB71-4194-B210-2053186BE598}"/>
    <cellStyle name="Comma 2 2 2 5 2" xfId="1289" xr:uid="{E851827A-95DD-47A6-BD24-19272653ABED}"/>
    <cellStyle name="Comma 2 2 2 6" xfId="3394" xr:uid="{7EE1D34E-415D-432E-894A-5D613DD82C01}"/>
    <cellStyle name="Comma 2 2 3" xfId="1290" xr:uid="{B95DF75F-B724-4326-ABF8-104E4EFCD895}"/>
    <cellStyle name="Comma 2 2 3 2" xfId="2853" xr:uid="{A8E7E470-D8FD-45CF-89A4-D9FFE76EA93E}"/>
    <cellStyle name="Comma 2 2 4" xfId="1291" xr:uid="{BC397C59-6C54-4E30-809C-8D0317ED1F34}"/>
    <cellStyle name="Comma 2 2 5" xfId="77" xr:uid="{52A4CF84-A671-44EA-8203-83870732DC9C}"/>
    <cellStyle name="Comma 2 2 5 2" xfId="97" xr:uid="{65D73907-1FAE-4E07-844B-31A5160EABA1}"/>
    <cellStyle name="Comma 2 2 5 2 2" xfId="1292" xr:uid="{63C8A1C8-BB98-4C39-9961-429249764608}"/>
    <cellStyle name="Comma 2 2 5 3" xfId="88" xr:uid="{A8B2FF97-94E9-42C6-86DA-BD34826D5C57}"/>
    <cellStyle name="Comma 2 2 5 3 2" xfId="2854" xr:uid="{AD16176D-3867-4895-9E24-05AE374863AC}"/>
    <cellStyle name="Comma 2 2 6" xfId="1293" xr:uid="{12A77EEB-0F5A-4B26-AEC3-2E1F50F9F674}"/>
    <cellStyle name="Comma 2 2 7" xfId="2754" xr:uid="{D2A541D2-0708-40CB-9B05-E9C135C27D93}"/>
    <cellStyle name="Comma 2 2 8" xfId="3399" xr:uid="{7DA9F461-F12E-4C80-AE54-4C8325570F73}"/>
    <cellStyle name="Comma 2 2 9" xfId="1280" xr:uid="{7A318102-D4FE-4721-B857-4B81EDC25B8F}"/>
    <cellStyle name="Comma 2 3" xfId="14" xr:uid="{E2797F0E-087D-49DC-A061-C2B2898EC47E}"/>
    <cellStyle name="Comma 2 3 2" xfId="1295" xr:uid="{CBDC5AD3-40A9-4C48-9AB5-26D5B1C610DE}"/>
    <cellStyle name="Comma 2 3 2 2" xfId="2855" xr:uid="{1667077B-78DC-4855-B8FF-C7ECFF161653}"/>
    <cellStyle name="Comma 2 3 3" xfId="2705" xr:uid="{135305E3-042F-477D-A678-BBDCDEB7924F}"/>
    <cellStyle name="Comma 2 3 3 2" xfId="2856" xr:uid="{FE97596D-9722-4259-883E-941AE6BED5D2}"/>
    <cellStyle name="Comma 2 3 3 3" xfId="2857" xr:uid="{232D5A75-BEB2-4A72-9BB8-39EDA466B2B6}"/>
    <cellStyle name="Comma 2 3 3 4" xfId="2858" xr:uid="{6381420B-8061-48AA-806C-4463C208AA73}"/>
    <cellStyle name="Comma 2 3 4" xfId="1294" xr:uid="{C43B37CE-FF2E-4540-9356-06F895BACEE2}"/>
    <cellStyle name="Comma 2 4" xfId="1296" xr:uid="{A7455657-AACA-4255-B55F-189241B964C4}"/>
    <cellStyle name="Comma 2 4 2" xfId="2859" xr:uid="{B874BEAB-75B5-4F38-B97F-8E6AAECFAB00}"/>
    <cellStyle name="Comma 2 5" xfId="1297" xr:uid="{406BF22A-195A-4359-888F-E0661375B869}"/>
    <cellStyle name="Comma 2 5 2" xfId="15" xr:uid="{564642A5-44F6-4E1A-B372-67EB8AE30301}"/>
    <cellStyle name="Comma 2 5 2 2" xfId="92" xr:uid="{1CB0CA60-EB5E-4567-9891-D7B758106BCF}"/>
    <cellStyle name="Comma 2 6" xfId="1298" xr:uid="{56623B21-BAC0-4948-910F-7BF045D6D5BB}"/>
    <cellStyle name="Comma 2 6 2" xfId="2860" xr:uid="{EEC5D48C-5E30-465C-B272-5BD321206D78}"/>
    <cellStyle name="Comma 2 6 3" xfId="2861" xr:uid="{3C9FA548-D9C2-416C-A6F5-B0A00E8C05EF}"/>
    <cellStyle name="Comma 2 6 4" xfId="2862" xr:uid="{96FBD311-5F95-4034-85BA-F5AD494F44AD}"/>
    <cellStyle name="Comma 2 6 5" xfId="2863" xr:uid="{53415C7D-A087-446C-8015-2821904D3907}"/>
    <cellStyle name="Comma 2 7" xfId="1299" xr:uid="{CDD35B01-FFE9-4824-B2FF-1615B6B5A0F7}"/>
    <cellStyle name="Comma 2 8" xfId="3395" xr:uid="{A874AF0D-616F-4344-AAFC-34421042C158}"/>
    <cellStyle name="Comma 2 8 2" xfId="3529" xr:uid="{2809BC7E-F5C6-4344-B48F-B399765C2792}"/>
    <cellStyle name="Comma 2 9" xfId="3398" xr:uid="{29C1903F-CA67-4F3A-92CC-801893E83967}"/>
    <cellStyle name="Comma 20" xfId="1300" xr:uid="{4CA5A072-C459-4F87-8475-F5706042FBA0}"/>
    <cellStyle name="Comma 20 2" xfId="1301" xr:uid="{96B02269-0E23-48E5-AE22-92628E9F1D48}"/>
    <cellStyle name="Comma 21" xfId="1302" xr:uid="{879B6E7F-CE1D-47F9-8C9F-EF28558B3066}"/>
    <cellStyle name="Comma 21 2" xfId="1303" xr:uid="{26618431-9B27-47E8-8383-B9DFB808D246}"/>
    <cellStyle name="Comma 22" xfId="1304" xr:uid="{2C100C62-BAA3-4E20-908E-63646E8152B5}"/>
    <cellStyle name="Comma 22 2" xfId="1305" xr:uid="{243AE6B5-5BC0-43A3-B61E-700B005A5087}"/>
    <cellStyle name="Comma 23" xfId="1306" xr:uid="{837AA3DC-B231-4A7E-BE1F-1F3B9A93878C}"/>
    <cellStyle name="Comma 23 2" xfId="1307" xr:uid="{5BE00DCD-0929-4D7C-8EF3-EF80EA31C8D5}"/>
    <cellStyle name="Comma 24" xfId="1308" xr:uid="{0849969B-5742-4A37-834D-C0EFF25EFE91}"/>
    <cellStyle name="Comma 24 2" xfId="1309" xr:uid="{4C830327-9A70-4254-BB4E-68B0CCDA2411}"/>
    <cellStyle name="Comma 25" xfId="1310" xr:uid="{AF7C869F-330C-4ED6-AC4B-8C167826089B}"/>
    <cellStyle name="Comma 25 2" xfId="1311" xr:uid="{15EAC3A4-5ED9-4296-80E0-A40DF60E60D5}"/>
    <cellStyle name="Comma 26" xfId="1312" xr:uid="{30A5FE1F-2E99-4D21-AA25-C3E9DEDD4ACC}"/>
    <cellStyle name="Comma 26 2" xfId="1313" xr:uid="{81C42592-DA08-4856-AFB8-A8F59B6DFEB7}"/>
    <cellStyle name="Comma 27" xfId="1314" xr:uid="{EDEF0E77-D7CF-4BEE-8A12-B20B82DF7F91}"/>
    <cellStyle name="Comma 27 2" xfId="1315" xr:uid="{9F2EED0F-7D34-43A4-BE79-76F1DDC99F71}"/>
    <cellStyle name="Comma 28" xfId="1316" xr:uid="{AC9AE5A3-4896-4C2C-BA01-F1732F9BF769}"/>
    <cellStyle name="Comma 28 2" xfId="1317" xr:uid="{E679F802-DEB6-4A2B-8193-C7DDADFDBC8D}"/>
    <cellStyle name="Comma 29" xfId="1318" xr:uid="{875804A8-621A-4D8B-9FA2-D6A7DC8C7C3B}"/>
    <cellStyle name="Comma 29 2" xfId="1319" xr:uid="{F8CBFF1D-8657-4399-AC2B-3627DB049C22}"/>
    <cellStyle name="Comma 3" xfId="60" xr:uid="{F31F170F-FF59-40A8-A58F-9D22A1032F33}"/>
    <cellStyle name="Comma 3 10" xfId="1320" xr:uid="{F0DC90A1-614D-44EC-BA3D-218EE3B9629E}"/>
    <cellStyle name="Comma 3 11" xfId="65" xr:uid="{87166D01-28E0-4547-BEE0-028CDEC50CD3}"/>
    <cellStyle name="Comma 3 2" xfId="101" xr:uid="{78129153-0787-4930-A3CF-9F2AB332297C}"/>
    <cellStyle name="Comma 3 2 2" xfId="1321" xr:uid="{5AAB234A-7CF7-4D52-9EA6-A05DB5D65234}"/>
    <cellStyle name="Comma 3 3" xfId="1322" xr:uid="{55AED346-45DD-41EF-BE77-2768A31C9E1B}"/>
    <cellStyle name="Comma 3 3 2" xfId="1323" xr:uid="{EE2479C0-1244-4618-9A79-B8BE4BF0DB3D}"/>
    <cellStyle name="Comma 3 3 3" xfId="2755" xr:uid="{36DDC609-04FD-4C70-AFFF-A2D4C2230CDF}"/>
    <cellStyle name="Comma 3 4" xfId="1324" xr:uid="{7B7A9A7E-C3BA-4A15-B41D-1D907F4C9CC2}"/>
    <cellStyle name="Comma 3 4 2" xfId="2756" xr:uid="{8CE0297E-F098-4995-B854-1A795C25A844}"/>
    <cellStyle name="Comma 3 5" xfId="1325" xr:uid="{4026D4FA-837C-4623-9B09-5CEAABA59CE9}"/>
    <cellStyle name="Comma 3 5 2" xfId="2864" xr:uid="{B7F1A665-1A1C-4A49-A537-BC84350CCC6D}"/>
    <cellStyle name="Comma 3 6" xfId="82" xr:uid="{56F2E144-B3C1-4DC0-9EEF-C7D95E1609D3}"/>
    <cellStyle name="Comma 3 6 2" xfId="95" xr:uid="{79E3ACFE-0EAF-47A1-B0A6-3839524FBB67}"/>
    <cellStyle name="Comma 3 7" xfId="1326" xr:uid="{28CDEB7E-9FC9-43AD-87CA-C137AE980BBC}"/>
    <cellStyle name="Comma 3 8" xfId="2757" xr:uid="{7E31431C-A96F-44A0-928F-AAB8ACCAA1ED}"/>
    <cellStyle name="Comma 3 9" xfId="3464" xr:uid="{960E6220-1C66-47E0-B3C7-85BC81E88498}"/>
    <cellStyle name="Comma 30" xfId="1327" xr:uid="{121EEC72-6828-4F46-8FEE-8E054B70455B}"/>
    <cellStyle name="Comma 30 2" xfId="1328" xr:uid="{D418EF6D-4ACF-4511-9AAA-3CF917040DAC}"/>
    <cellStyle name="Comma 31" xfId="1329" xr:uid="{F5EC4C12-F1C7-436F-8412-4249D6AF4413}"/>
    <cellStyle name="Comma 31 2" xfId="66" xr:uid="{6CCBC26A-E133-4F08-A4E1-E74559DE230A}"/>
    <cellStyle name="Comma 31 2 2" xfId="1330" xr:uid="{D79FAC90-94E9-4CCF-83A3-61013C6370E6}"/>
    <cellStyle name="Comma 32" xfId="1331" xr:uid="{7D51496E-D31E-4F28-9E0E-4C8B8E5D5B22}"/>
    <cellStyle name="Comma 32 2" xfId="1332" xr:uid="{42D84591-8237-4EFD-A0DD-D0F125C79B01}"/>
    <cellStyle name="Comma 33" xfId="1333" xr:uid="{0C2119F8-9E2F-473B-BD02-D2CA8EBB31DB}"/>
    <cellStyle name="Comma 34" xfId="1334" xr:uid="{9AF57C5D-0FAD-400B-B624-2C9E3C2E0A1B}"/>
    <cellStyle name="Comma 34 2" xfId="1335" xr:uid="{985580D0-969F-4E09-94ED-B224E310DF8B}"/>
    <cellStyle name="Comma 35" xfId="1336" xr:uid="{3F2BA837-BE08-4A2D-9B87-7C341D654C2D}"/>
    <cellStyle name="Comma 36" xfId="1337" xr:uid="{AD693D7B-2DEB-488A-8C42-B5A592F1A6DB}"/>
    <cellStyle name="Comma 37" xfId="1338" xr:uid="{A8E1F480-726C-461A-B391-2586DB88B5FD}"/>
    <cellStyle name="Comma 38" xfId="1339" xr:uid="{CC6E4BF9-FAFD-40D0-9ED4-50EB66B40B7F}"/>
    <cellStyle name="Comma 39" xfId="1340" xr:uid="{CB18C1EB-AF1B-4160-AEE2-FFF9735DAEC0}"/>
    <cellStyle name="Comma 4" xfId="1341" xr:uid="{C99EF004-8E74-418F-ACE5-45D9BA96797D}"/>
    <cellStyle name="Comma 4 2" xfId="1342" xr:uid="{AF13D525-3EC7-4965-ADBF-FDC639F8B2FF}"/>
    <cellStyle name="Comma 4 2 2" xfId="1343" xr:uid="{55C20A43-D1FE-4013-AB7D-EC8A7987D381}"/>
    <cellStyle name="Comma 4 2 3" xfId="2758" xr:uid="{7A43150A-617F-4130-ADE5-B7094AC6C4B0}"/>
    <cellStyle name="Comma 4 3" xfId="1344" xr:uid="{4BAA13B1-3F7C-4D1F-93F8-1C4216262831}"/>
    <cellStyle name="Comma 4 3 2" xfId="1345" xr:uid="{1628AB66-6E1A-4D4E-9CAE-00BFCF57EAE0}"/>
    <cellStyle name="Comma 4 4" xfId="1346" xr:uid="{D6119B5D-0BDC-4C04-968C-8A55A3FBD233}"/>
    <cellStyle name="Comma 4 4 2" xfId="2865" xr:uid="{845EDC65-B880-4BC5-A6CF-419EA219880F}"/>
    <cellStyle name="Comma 4 5" xfId="1347" xr:uid="{4AA098FC-0AD5-4DAD-85A0-6A555A2FDDD7}"/>
    <cellStyle name="Comma 4 5 2" xfId="2866" xr:uid="{2C602BD4-6F10-436F-8D62-2D654B6A2CA5}"/>
    <cellStyle name="Comma 4 5 3" xfId="2867" xr:uid="{5CBAFD15-5E84-4A56-8231-3737D82E68A4}"/>
    <cellStyle name="Comma 4 5 4" xfId="2868" xr:uid="{BE767D66-C878-42BB-9FCE-E56044E966B4}"/>
    <cellStyle name="Comma 4 5 5" xfId="2869" xr:uid="{10B4F09B-EAC2-49CE-95B0-FDDEEA2D4C75}"/>
    <cellStyle name="Comma 4 6" xfId="1348" xr:uid="{1D375957-7C9A-4F7C-9C74-01C63413C664}"/>
    <cellStyle name="Comma 40" xfId="1349" xr:uid="{66593750-3403-40A4-AFD5-344A0DB4C43B}"/>
    <cellStyle name="Comma 41" xfId="1350" xr:uid="{129350EF-41B2-4E48-98F4-9EBFB81BD7EA}"/>
    <cellStyle name="Comma 41 2" xfId="1351" xr:uid="{39807325-059B-43F6-AAFB-FFF099486427}"/>
    <cellStyle name="Comma 42" xfId="1352" xr:uid="{95CF04BC-73A3-4AFF-AF54-1E521602B61B}"/>
    <cellStyle name="Comma 43" xfId="1353" xr:uid="{3AD01E77-0C89-47DE-9168-C483A9AB2A28}"/>
    <cellStyle name="Comma 44" xfId="1354" xr:uid="{5672810F-A992-4690-95F2-803DBA2208D5}"/>
    <cellStyle name="Comma 45" xfId="1355" xr:uid="{B414F232-857F-482B-83FC-736F160DA10F}"/>
    <cellStyle name="Comma 46" xfId="1356" xr:uid="{BCA4BD1B-FFE1-4FDA-8057-84F70C65C87A}"/>
    <cellStyle name="Comma 47" xfId="1357" xr:uid="{94B2C08D-C459-4CB2-9599-844596C698E0}"/>
    <cellStyle name="Comma 48" xfId="1358" xr:uid="{C6707CBB-E659-4FB8-A2E6-12ED73B052D4}"/>
    <cellStyle name="Comma 49" xfId="1359" xr:uid="{73EA841F-0870-48FF-90D8-BF1054A92CB6}"/>
    <cellStyle name="Comma 5" xfId="1360" xr:uid="{05D767DF-BA5A-4397-89A2-9DD1D934EBBA}"/>
    <cellStyle name="Comma 5 2" xfId="1361" xr:uid="{B71CA0C8-B853-4312-A981-4D7F03C24B5F}"/>
    <cellStyle name="Comma 5 2 2" xfId="1362" xr:uid="{3EA23EBF-7E9E-4312-9C7E-CE5822D11B8E}"/>
    <cellStyle name="Comma 5 2 3" xfId="2759" xr:uid="{53B3A6CB-3B9C-459D-BA87-1DB828E2B3FA}"/>
    <cellStyle name="Comma 5 3" xfId="1363" xr:uid="{EA036F2E-47C1-47C1-B6EA-3E439B4B726A}"/>
    <cellStyle name="Comma 5 3 2" xfId="1364" xr:uid="{61DE750F-34FE-4FED-B416-5A93FC135501}"/>
    <cellStyle name="Comma 5 4" xfId="1365" xr:uid="{27C5F83B-FB5D-4A57-A5F3-DCC4B7755787}"/>
    <cellStyle name="Comma 5 4 2" xfId="2870" xr:uid="{4955C8D1-F070-4F88-B753-C29985A028EA}"/>
    <cellStyle name="Comma 5 5" xfId="1366" xr:uid="{80C6E17C-C790-4158-A9E8-0A668A101978}"/>
    <cellStyle name="Comma 5 5 2" xfId="2871" xr:uid="{3ABDEF15-B581-4FBD-9578-19D22C45FB6A}"/>
    <cellStyle name="Comma 5 5 3" xfId="2872" xr:uid="{EF4659AA-643D-41F7-AB1B-4EDE016CDFF8}"/>
    <cellStyle name="Comma 5 5 4" xfId="2873" xr:uid="{A361F4D6-C3F0-4B60-A76A-9E146EB8D424}"/>
    <cellStyle name="Comma 5 5 5" xfId="2874" xr:uid="{625E66F1-8EFD-4618-9756-FB333E408888}"/>
    <cellStyle name="Comma 5 6" xfId="1367" xr:uid="{A3371E17-C528-4271-9FBE-FB8F2EB347E5}"/>
    <cellStyle name="Comma 50" xfId="1368" xr:uid="{6C8188D8-FD11-4B67-ACAF-2FE64DF25C59}"/>
    <cellStyle name="Comma 51" xfId="1369" xr:uid="{4590BF35-63E1-4B12-A564-5D7E4B5FB523}"/>
    <cellStyle name="Comma 52" xfId="1370" xr:uid="{1A4313B0-10E0-4E47-8518-48459CCEFBB2}"/>
    <cellStyle name="Comma 53" xfId="1371" xr:uid="{079622FF-2A18-4F41-A3A8-B97323820BC7}"/>
    <cellStyle name="Comma 54" xfId="1372" xr:uid="{685450DF-EBEF-44BC-929E-5DC5CD3B3124}"/>
    <cellStyle name="Comma 55" xfId="1373" xr:uid="{336B0C83-4B3A-4E1E-9560-498ABF2887A0}"/>
    <cellStyle name="Comma 55 2" xfId="76" xr:uid="{297B4F7F-67C2-4AD7-B675-1BCC17D6A0C5}"/>
    <cellStyle name="Comma 55 2 2" xfId="96" xr:uid="{CB6BF335-59FB-4D87-A561-7F24B7EE6C77}"/>
    <cellStyle name="Comma 55 2 2 2" xfId="2760" xr:uid="{AEFBF018-2803-4097-A3D9-CE0502BC3774}"/>
    <cellStyle name="Comma 55 2 3" xfId="2761" xr:uid="{BBC57330-F634-4EC3-8F86-F0C1EC6FDB24}"/>
    <cellStyle name="Comma 55 3" xfId="2875" xr:uid="{1E3E2875-3AC9-4B2A-801D-35AD53CF845B}"/>
    <cellStyle name="Comma 56" xfId="1374" xr:uid="{5EEDC065-EED8-4478-952B-A756CE2A89D7}"/>
    <cellStyle name="Comma 57" xfId="1375" xr:uid="{5DB1A9EF-23BA-4607-9D5F-B36964E68F7A}"/>
    <cellStyle name="Comma 58" xfId="1376" xr:uid="{1BB3F0D6-45EC-4751-8A44-40DC51FDA960}"/>
    <cellStyle name="Comma 59" xfId="2762" xr:uid="{53B15DE6-61F2-4976-85E6-C21983F66594}"/>
    <cellStyle name="Comma 6" xfId="1377" xr:uid="{8BF2448A-13C7-4086-8839-6DD3E6CEF310}"/>
    <cellStyle name="Comma 6 2" xfId="1378" xr:uid="{345422F9-FD9E-40EE-BB36-EACADB2F1926}"/>
    <cellStyle name="Comma 6 2 2" xfId="2876" xr:uid="{E2CA6569-A4ED-4D97-AC27-D998AE9698A2}"/>
    <cellStyle name="Comma 6 3" xfId="1379" xr:uid="{04168842-BA19-4678-BD0F-17E0F91AF35E}"/>
    <cellStyle name="Comma 6 3 2" xfId="2877" xr:uid="{7B0FAB34-8796-4B33-9EFB-092C95377A95}"/>
    <cellStyle name="Comma 6 3 3" xfId="2878" xr:uid="{DEE6A697-AE16-4760-A0DA-11ED1AFE0B01}"/>
    <cellStyle name="Comma 6 3 4" xfId="2879" xr:uid="{E2888BF4-1935-48D3-A3B6-6DEF91694E72}"/>
    <cellStyle name="Comma 6 3 5" xfId="2880" xr:uid="{B0FD9E4B-D6D1-48F2-93EA-6231C09A0ABF}"/>
    <cellStyle name="Comma 6 4" xfId="2700" xr:uid="{96D0DFBA-8365-4E7A-B02D-93799B556DD0}"/>
    <cellStyle name="Comma 6 5" xfId="2881" xr:uid="{B322D9ED-F35D-48EC-8CA4-3BC54C7B44C0}"/>
    <cellStyle name="Comma 60" xfId="2763" xr:uid="{E433A6E7-B0FF-4142-B8C9-8EFEF0A0E149}"/>
    <cellStyle name="Comma 61" xfId="2813" xr:uid="{AB7DF093-2FC0-4BCC-B4B4-095F1238C9BC}"/>
    <cellStyle name="Comma 61 2" xfId="3530" xr:uid="{09396BC9-88D5-4B19-AA29-BD3FD33B6412}"/>
    <cellStyle name="Comma 62" xfId="2882" xr:uid="{E5BCF418-F92C-4CC5-8165-83C003953E25}"/>
    <cellStyle name="Comma 63" xfId="2883" xr:uid="{B8547BFA-C1DE-409D-8E43-10A0E403BCDD}"/>
    <cellStyle name="Comma 64" xfId="2884" xr:uid="{428772D8-B9E5-41F1-9A37-D58A87DD1E9B}"/>
    <cellStyle name="Comma 65" xfId="2885" xr:uid="{551FDAD2-C368-4A93-BA5C-BB44A8BC5FA0}"/>
    <cellStyle name="Comma 66" xfId="2886" xr:uid="{9065ACCC-2DEB-45F5-B9B9-932612AC2709}"/>
    <cellStyle name="Comma 67" xfId="2887" xr:uid="{B62792BE-432E-439A-8859-F8B5C1F13A52}"/>
    <cellStyle name="Comma 68" xfId="2888" xr:uid="{52BD3B03-A90A-46CB-B355-ABBEE080418C}"/>
    <cellStyle name="Comma 69" xfId="2889" xr:uid="{ECBA8A82-8A07-4CCD-AF3A-9386200975F1}"/>
    <cellStyle name="Comma 7" xfId="1380" xr:uid="{40CCC5EE-BB5F-4E7A-9A13-235C3F02C17B}"/>
    <cellStyle name="Comma 7 2" xfId="1381" xr:uid="{11D23E04-F03A-47A6-9A0B-32FF3168A4F0}"/>
    <cellStyle name="Comma 7 2 2" xfId="2890" xr:uid="{40EA8E8E-0664-44CD-AA6E-09FC90AAD849}"/>
    <cellStyle name="Comma 7 3" xfId="1382" xr:uid="{33A374BC-147E-49F8-9985-4AEE4968C1B3}"/>
    <cellStyle name="Comma 7 4" xfId="2702" xr:uid="{2134BD85-1A2E-4D7A-9C3C-A0977EA78E17}"/>
    <cellStyle name="Comma 70" xfId="2891" xr:uid="{6882614C-A8F5-4B9F-8A46-48DBB5B188BE}"/>
    <cellStyle name="Comma 71" xfId="2892" xr:uid="{2F171855-1F0B-4BA8-BB40-735136E43F55}"/>
    <cellStyle name="Comma 72" xfId="2893" xr:uid="{5F6720F2-9913-4510-9000-2D1621CB2A8D}"/>
    <cellStyle name="Comma 73" xfId="2894" xr:uid="{F5849D78-3529-4EE2-B6FB-AE57CBF940C4}"/>
    <cellStyle name="Comma 74" xfId="2895" xr:uid="{119EEBFC-69EE-4D33-83C9-63B437080C78}"/>
    <cellStyle name="Comma 75" xfId="2896" xr:uid="{4BADE086-D054-4B5E-83C1-7B07AE8BD646}"/>
    <cellStyle name="Comma 76" xfId="2897" xr:uid="{3B437DB0-E98D-49B9-B010-4286B662EC99}"/>
    <cellStyle name="Comma 77" xfId="2898" xr:uid="{28378B1A-AB73-4901-84CB-CEADFF09086C}"/>
    <cellStyle name="Comma 78" xfId="2899" xr:uid="{8CE20AC6-6BDD-40CC-8B16-9F1E1A1F780C}"/>
    <cellStyle name="Comma 79" xfId="2900" xr:uid="{21BD9B3E-B498-4468-B100-48B8DEA5FE8A}"/>
    <cellStyle name="Comma 8" xfId="1383" xr:uid="{570D42A4-B250-43DF-A81A-E84F71931BC3}"/>
    <cellStyle name="Comma 8 2" xfId="1384" xr:uid="{9A45A38B-21D7-4140-8379-AD5C04623899}"/>
    <cellStyle name="Comma 8 3" xfId="1385" xr:uid="{C81E18AF-3B64-4B6A-9926-95921389FBE6}"/>
    <cellStyle name="Comma 80" xfId="2901" xr:uid="{D79ADD52-6B06-4CD6-AA30-09D3B6A6671E}"/>
    <cellStyle name="Comma 81" xfId="2902" xr:uid="{7564E045-7957-4B6B-99EF-23F6EE21572C}"/>
    <cellStyle name="Comma 82" xfId="2903" xr:uid="{B36B01ED-E09B-4465-A92F-3072D651E09D}"/>
    <cellStyle name="Comma 83" xfId="2904" xr:uid="{DB6BF7EF-A1F4-4716-A5B9-6CF6E19E27E0}"/>
    <cellStyle name="Comma 84" xfId="2905" xr:uid="{BB2A3E53-B774-40D8-9BD0-B1EB35E45791}"/>
    <cellStyle name="Comma 85" xfId="2906" xr:uid="{1384CE23-F65D-4361-8B68-82295DE42901}"/>
    <cellStyle name="Comma 86" xfId="2907" xr:uid="{A084AC71-B25E-4BE6-A413-CEDF47D09AA8}"/>
    <cellStyle name="Comma 87" xfId="2908" xr:uid="{5D3A4340-86A7-42F5-9DA4-B5CE01E6325A}"/>
    <cellStyle name="Comma 88" xfId="2909" xr:uid="{2435B081-1EF0-4A53-BB6B-3B522D1E9675}"/>
    <cellStyle name="Comma 89" xfId="2910" xr:uid="{BEBAF43C-EC10-4446-9AAC-66D9DE152AD1}"/>
    <cellStyle name="Comma 9" xfId="1386" xr:uid="{7E728573-AA56-46A6-861C-25501D909DB1}"/>
    <cellStyle name="Comma 9 2" xfId="1387" xr:uid="{100152EF-E274-4E97-A2FE-D399E5B0B870}"/>
    <cellStyle name="Comma 9 2 2" xfId="1388" xr:uid="{4B79DBB4-59A3-4B28-ACFD-418B1913A640}"/>
    <cellStyle name="Comma 9 3" xfId="1389" xr:uid="{D3C4B6C1-FB60-4931-B045-4CE7EE15EE7C}"/>
    <cellStyle name="Comma 90" xfId="2911" xr:uid="{59798CDE-4A0E-45B4-8E69-53A430F21428}"/>
    <cellStyle name="Comma 91" xfId="2912" xr:uid="{3059E411-B4F4-4FBB-B110-73B3A7D343F0}"/>
    <cellStyle name="Comma 92" xfId="2913" xr:uid="{D8BB66D1-A80B-4733-91C3-10BDF6E8F6F0}"/>
    <cellStyle name="Comma 93" xfId="2914" xr:uid="{5839F26E-D335-4F0E-8C6E-324B720468FF}"/>
    <cellStyle name="Comma 94" xfId="2915" xr:uid="{C34689B9-BB1A-4665-81B0-DDF69755FA38}"/>
    <cellStyle name="Comma 95" xfId="2916" xr:uid="{B126AAAD-6007-4B6B-9AA0-3CA5F1871004}"/>
    <cellStyle name="Comma 96" xfId="3397" xr:uid="{21A129A6-0866-4A99-A280-DB7FBE5A8D94}"/>
    <cellStyle name="Comma 97" xfId="3401" xr:uid="{C3D0AD05-436F-462D-8134-8AC46F9F8D73}"/>
    <cellStyle name="Comma 98" xfId="3405" xr:uid="{7E48AEDE-60A1-44A8-A8B8-CBD52E8E34D6}"/>
    <cellStyle name="Comma 99" xfId="3406" xr:uid="{C082AA47-A60B-4418-81C7-437B7F367CD0}"/>
    <cellStyle name="comma zerodec" xfId="1390" xr:uid="{79C2E5D5-C6FA-4DC3-A387-28525E6045E6}"/>
    <cellStyle name="comma zerodec 2" xfId="1391" xr:uid="{53CB33A7-AEDA-42FB-B3B1-2C447FB51ED7}"/>
    <cellStyle name="comma zerodec 3" xfId="1392" xr:uid="{79C7033E-1183-476B-A3B3-E2A9030DE66D}"/>
    <cellStyle name="comma zerodec 4" xfId="3465" xr:uid="{2E0AFB1E-9E68-4306-AA2C-8961DB1D7BA9}"/>
    <cellStyle name="Comma,0" xfId="1393" xr:uid="{67A9C2DA-C7BA-4F59-8997-0EBCEE01E9DF}"/>
    <cellStyle name="Comma,1" xfId="1394" xr:uid="{0DB97A13-F7BB-4EF4-BD7F-C2C55FE52805}"/>
    <cellStyle name="Comma,2" xfId="1395" xr:uid="{D0DB9EB1-8258-4C58-964A-F18C63F2B117}"/>
    <cellStyle name="Comma0" xfId="1396" xr:uid="{D665F7B7-81EF-49D2-B74D-E2ED417F37FC}"/>
    <cellStyle name="Comma0 2" xfId="1397" xr:uid="{4B637DED-D858-42D2-91F8-6C5AA6EC2C62}"/>
    <cellStyle name="Comma0 3" xfId="3466" xr:uid="{FDA60F2A-0B83-4269-AF79-6CCDD659454E}"/>
    <cellStyle name="Company Name" xfId="1398" xr:uid="{3981E730-40DA-493F-B2ED-140D9B693701}"/>
    <cellStyle name="computed cell" xfId="1399" xr:uid="{B40943A8-77CB-4A91-ABB8-85EFC38A25DC}"/>
    <cellStyle name="computed cell 2" xfId="1400" xr:uid="{71B102A6-B06C-4C62-94AE-4400385BF186}"/>
    <cellStyle name="cong" xfId="1401" xr:uid="{BA352D0D-04FC-4523-9A9D-FF89E4D0C1EA}"/>
    <cellStyle name="Copied" xfId="1402" xr:uid="{6633FCC5-9F4A-4CA3-93A3-663BA06094B2}"/>
    <cellStyle name="COST1" xfId="1403" xr:uid="{75B882C0-4898-4069-ADEC-F2564BBD7E3E}"/>
    <cellStyle name="CR Comma" xfId="1404" xr:uid="{82CA3750-B53B-4D1C-8B77-4B85859F1EF9}"/>
    <cellStyle name="CR Currency" xfId="1405" xr:uid="{6FE27E48-1AA5-4EBB-8C61-563C196E2D0E}"/>
    <cellStyle name="Credit" xfId="1406" xr:uid="{0D08C5D9-DE41-4DE1-8F4C-A977B2678D15}"/>
    <cellStyle name="Credit subtotal" xfId="1407" xr:uid="{9C2B8C4B-1B7F-4C56-9731-44F51578D499}"/>
    <cellStyle name="Credit subtotal 2" xfId="3516" xr:uid="{985CB3B1-8648-4801-9553-8A8964D40B79}"/>
    <cellStyle name="Credit subtotal 2 2" xfId="4072" xr:uid="{7CEB81CF-71C3-439B-892D-CF4BEE59E2BC}"/>
    <cellStyle name="Credit subtotal 2 3" xfId="4438" xr:uid="{5312EE78-2DC3-425C-A4F9-F5C1C85B5273}"/>
    <cellStyle name="Credit subtotal 3" xfId="4022" xr:uid="{E4F54639-59A5-410F-A9A4-095347583B6F}"/>
    <cellStyle name="Credit Total" xfId="1408" xr:uid="{FE558910-8233-4138-8343-074CF787F18E}"/>
    <cellStyle name="Credit Total 2" xfId="3409" xr:uid="{4FF8F246-7DEC-42B8-8375-E9522F709D56}"/>
    <cellStyle name="Credit Total 2 2" xfId="3852" xr:uid="{A63B07E5-8E77-45AA-B7F6-81568E140651}"/>
    <cellStyle name="Credit Total 2 2 2" xfId="4388" xr:uid="{59009DF6-C414-4A34-B558-4175D0C449C1}"/>
    <cellStyle name="Credit Total 2 3" xfId="4028" xr:uid="{89786284-5188-4527-A272-9F75A69BE7CC}"/>
    <cellStyle name="Credit Total 3" xfId="3919" xr:uid="{263E7FA1-C7F5-4B51-A3D4-94B588227E32}"/>
    <cellStyle name="Cࡵrrency_Sheet1_PRODUCTĠ" xfId="1409" xr:uid="{93EB8774-A61B-406D-AEEE-F707D934CD9F}"/>
    <cellStyle name="CT1" xfId="1410" xr:uid="{96BDFEE6-7776-4478-927D-6B768043F69E}"/>
    <cellStyle name="CT2" xfId="1411" xr:uid="{281578B7-71D0-48B0-8559-DB178717864D}"/>
    <cellStyle name="CT4" xfId="1412" xr:uid="{F70DA440-28EC-41AF-8043-1D5967D98AB2}"/>
    <cellStyle name="CT5" xfId="1413" xr:uid="{E6BE8E76-564A-48BB-91F5-68E55C413239}"/>
    <cellStyle name="ct7" xfId="1414" xr:uid="{8E772237-7502-4E79-8FCD-9553BB62798F}"/>
    <cellStyle name="ct8" xfId="1415" xr:uid="{15C43489-906C-464D-84FC-775AE1AC66CC}"/>
    <cellStyle name="cth1" xfId="1416" xr:uid="{9FACCBD6-7D93-4FD7-82E1-8D2C5A391662}"/>
    <cellStyle name="Cthuc" xfId="1417" xr:uid="{9E0E75B2-9C44-4D91-8945-CA06AE87439E}"/>
    <cellStyle name="Cthuc1" xfId="1418" xr:uid="{12159C19-313D-4EF7-874C-F53A26243F75}"/>
    <cellStyle name="Curråncy [0]_FCST_RESULTS" xfId="1419" xr:uid="{184C1E67-2AF5-4117-8C98-5D9680529957}"/>
    <cellStyle name="Currency %" xfId="1420" xr:uid="{BEA25230-9C0D-4F02-828E-2B468E9B8719}"/>
    <cellStyle name="Currency [0]ßmud plant bolted_RESULTS" xfId="1421" xr:uid="{1DF8CED5-62B7-4445-991E-B83D80DEB1B3}"/>
    <cellStyle name="Currency [00]" xfId="1422" xr:uid="{1F6FD865-1372-48C3-BCB1-68A91558F608}"/>
    <cellStyle name="Currency [00] 2" xfId="3467" xr:uid="{E7A78D49-B030-4F75-BC26-10B7442D723F}"/>
    <cellStyle name="Currency 0.0" xfId="1423" xr:uid="{80A5B04E-74DC-471F-AAC6-FBC889762633}"/>
    <cellStyle name="Currency 0.0%" xfId="1424" xr:uid="{1557A230-CCD7-4048-87D9-0D51B48DFE7D}"/>
    <cellStyle name="Currency 0.00" xfId="1425" xr:uid="{54B812A1-6D42-41D9-B061-443E0AC83205}"/>
    <cellStyle name="Currency 0.00%" xfId="1426" xr:uid="{6025744C-F904-4547-BA8A-B1B07FF30B1B}"/>
    <cellStyle name="Currency 0.000" xfId="1427" xr:uid="{C36BBBF9-F75E-4E82-9157-2C83D27F9464}"/>
    <cellStyle name="Currency 0.000%" xfId="1428" xr:uid="{43AD04D9-9815-473B-87B5-DC0534E6337E}"/>
    <cellStyle name="Currency 2" xfId="1429" xr:uid="{7A0DCD1F-9628-484F-BD55-F600BF57B57D}"/>
    <cellStyle name="Currency 3" xfId="3468" xr:uid="{99728A8A-DAE2-4FA4-A5D8-1E9208A07A15}"/>
    <cellStyle name="Currency![0]_FCSt (2)" xfId="1430" xr:uid="{EC2F5226-D4D5-4E6B-8228-8014457574F4}"/>
    <cellStyle name="Currency,0" xfId="1431" xr:uid="{F6B0844A-E5EA-4786-8E1B-9A33AA912BD7}"/>
    <cellStyle name="Currency,2" xfId="1432" xr:uid="{3BF5454A-2F4A-44DF-8E71-812C862080DD}"/>
    <cellStyle name="Currency0" xfId="1433" xr:uid="{32623DE9-A750-4742-8B3E-DE990A71F4F2}"/>
    <cellStyle name="Currency0 2" xfId="1434" xr:uid="{828F8C21-2971-4F4E-8B1D-353CEAA06BE5}"/>
    <cellStyle name="Currency0 3" xfId="3469" xr:uid="{4975E623-44F4-4D35-BEF9-F5345E864925}"/>
    <cellStyle name="Currency1" xfId="1435" xr:uid="{DD4D19E3-9C5C-40EA-A5DD-BCA5D388A9BE}"/>
    <cellStyle name="Currency1 2" xfId="1436" xr:uid="{37B243C9-D845-4A07-96E9-6E360AD5B6F3}"/>
    <cellStyle name="Currency1 3" xfId="1437" xr:uid="{137100D9-1A5B-4C96-A5C5-61B3FB311AF8}"/>
    <cellStyle name="Currency1 4" xfId="3470" xr:uid="{691DE365-06B0-4197-B340-D86D886F6D8B}"/>
    <cellStyle name="Customstyle" xfId="1438" xr:uid="{7A3E0A48-BDBB-4056-9DE7-6935BD1C1A72}"/>
    <cellStyle name="d" xfId="1439" xr:uid="{F0BD8C9D-797F-4F9C-9E06-82EA1060D13F}"/>
    <cellStyle name="d%" xfId="1440" xr:uid="{53D30A71-5373-4227-9AAE-EDA86C5F633D}"/>
    <cellStyle name="d_bao cao tinh hinh chuyen nhuong nha dau tu han che chuyen nhuong" xfId="1441" xr:uid="{71197042-BC93-452E-8B3D-B0E34AFE8A03}"/>
    <cellStyle name="d_bao cao tinh hinh chuyen nhuong nha dau tu han che chuyen nhuong 2" xfId="3920" xr:uid="{43329932-55E8-4807-8B01-DEE7CAA05E25}"/>
    <cellStyle name="d_bao cao tinh hinh chuyen nhuong nha dau tu han che chuyen nhuong 2 2" xfId="4821" xr:uid="{C5A73A9C-23F0-4F22-974B-7B7A2022E20C}"/>
    <cellStyle name="d_bao cao tinh hinh chuyen nhuong nha dau tu han che chuyen nhuong 3" xfId="4026" xr:uid="{6FBB44E2-85BE-4FAA-BAD0-8C1852FAF9AA}"/>
    <cellStyle name="d_bao cao tinh hinh chuyen nhuong nha dau tu han che chuyen nhuong 3 2" xfId="4877" xr:uid="{CE29E967-1282-424D-8701-0A0ACE10EE1F}"/>
    <cellStyle name="d_bao cao tinh hinh chuyen nhuong nha dau tu han che chuyen nhuong 4" xfId="4781" xr:uid="{DCBFEF4B-6CBE-4589-809A-CFC99D2D26D9}"/>
    <cellStyle name="d_DS nop DMua RAL" xfId="1442" xr:uid="{83D74D93-28CB-4F58-9417-06AAD306A719}"/>
    <cellStyle name="d_GUI TT" xfId="1443" xr:uid="{5FE230BB-5AAA-4DCB-860E-D2BC32D1F56D}"/>
    <cellStyle name="d_GUI TT 2" xfId="3921" xr:uid="{1A3C204B-8837-4D30-96D6-88EDEB4F79DD}"/>
    <cellStyle name="d_GUI TT 2 2" xfId="4822" xr:uid="{D75F2F62-9381-4336-A111-0B8C6C2F6E1F}"/>
    <cellStyle name="d_GUI TT 3" xfId="3876" xr:uid="{931025FE-96E6-4E6F-9249-0A7D1E6D4D55}"/>
    <cellStyle name="d_GUI TT 3 2" xfId="4805" xr:uid="{1D41A655-C84A-4A61-A121-B4ADE7996139}"/>
    <cellStyle name="d_GUI TT 4" xfId="4782" xr:uid="{798B6C33-D2A8-4DD6-B7EE-2DB2CF74A2FD}"/>
    <cellStyle name="d_OANH" xfId="1444" xr:uid="{74164AE8-2B6A-4DC6-BDDD-44AD9BD911A5}"/>
    <cellStyle name="d_OANH 2" xfId="3922" xr:uid="{00984030-B834-4498-8D2C-E69288F8C0C7}"/>
    <cellStyle name="d_OANH 2 2" xfId="4823" xr:uid="{C299BE50-F768-4AC7-B730-091ECF45CB6B}"/>
    <cellStyle name="d_OANH 3" xfId="4021" xr:uid="{BE16B12B-FBFD-4558-A6FB-D70A3FA3742C}"/>
    <cellStyle name="d_OANH 3 2" xfId="4874" xr:uid="{7F0EF9E3-BCEB-4AAD-880F-A833667D48CF}"/>
    <cellStyle name="d_OANH 4" xfId="4783" xr:uid="{58EDEE62-6867-48F1-896C-5B1895B14D72}"/>
    <cellStyle name="d1" xfId="1445" xr:uid="{BF53C6BE-48FE-4BF8-9A05-3712D68B46B9}"/>
    <cellStyle name="Dan" xfId="1446" xr:uid="{F07E1520-A99B-4CD8-A891-34812D994123}"/>
    <cellStyle name="Data" xfId="1447" xr:uid="{2AC2C5F7-EEEF-49D6-BA0F-1F462D2D78FE}"/>
    <cellStyle name="Date" xfId="1448" xr:uid="{14A719CC-781F-4079-85A3-80DCC581109B}"/>
    <cellStyle name="Date 10" xfId="1449" xr:uid="{2A8B7D65-3403-4042-B0F5-4E66150CCFFD}"/>
    <cellStyle name="Date 11" xfId="3471" xr:uid="{B8FAA29C-311D-4398-80B5-65358160B240}"/>
    <cellStyle name="Date 2" xfId="1450" xr:uid="{9D79D0C2-8D7D-408E-A095-510B5EA6330B}"/>
    <cellStyle name="Date 2 2" xfId="2917" xr:uid="{8825BFCF-5886-4D59-B931-C6C426994134}"/>
    <cellStyle name="Date 3" xfId="1451" xr:uid="{C150BBB0-318B-49D1-A344-14043C807EFF}"/>
    <cellStyle name="Date 4" xfId="1452" xr:uid="{191F87D0-C967-4DF4-95F7-0C185A524F98}"/>
    <cellStyle name="Date 5" xfId="1453" xr:uid="{0FDE8B57-6158-4A76-84D2-8A0807AC3449}"/>
    <cellStyle name="Date 6" xfId="1454" xr:uid="{F01FBA1F-56EE-44C4-9957-176490B9DCE2}"/>
    <cellStyle name="Date 7" xfId="1455" xr:uid="{E68E6215-BA3B-4BA7-A626-960748E4C31E}"/>
    <cellStyle name="Date 8" xfId="1456" xr:uid="{A7B98418-301F-4CCC-9800-211A4427658D}"/>
    <cellStyle name="Date 9" xfId="1457" xr:uid="{018FF9E4-76CA-4E19-A7F1-DC5FF4AAC746}"/>
    <cellStyle name="Date Short" xfId="1458" xr:uid="{14AD53C3-B120-4FB7-A240-0593BBCED735}"/>
    <cellStyle name="Date Short 2" xfId="1459" xr:uid="{E8CB2D91-A63E-4ED8-B4C6-AB1EF4483988}"/>
    <cellStyle name="Date Short 3" xfId="3472" xr:uid="{C8BB7F3C-4B2C-4B19-A86E-1673DFA65D73}"/>
    <cellStyle name="Date Short_Khau hao" xfId="1460" xr:uid="{2329C675-D795-407C-8721-67979CE2778C}"/>
    <cellStyle name="Date_3_BCTC_Viet" xfId="1461" xr:uid="{2A99EA53-E515-4F80-B13B-1436517DA0EC}"/>
    <cellStyle name="DAUDE" xfId="1462" xr:uid="{ADAA5A14-C169-4250-BD21-E43EF5FEB6E6}"/>
    <cellStyle name="Debit" xfId="1463" xr:uid="{EF2F157E-B2CC-44AD-90AA-726EFE461BB4}"/>
    <cellStyle name="Debit subtotal" xfId="1464" xr:uid="{8D1FDA14-31C3-448B-ABEC-1A19A84C4CED}"/>
    <cellStyle name="Debit subtotal 2" xfId="3517" xr:uid="{EEFA995E-AD4D-4E84-9632-E52FC04E8DBF}"/>
    <cellStyle name="Debit subtotal 2 2" xfId="4073" xr:uid="{1E84E1F3-B93C-48AF-A4FB-02FAD1AD1ADC}"/>
    <cellStyle name="Debit subtotal 2 3" xfId="4439" xr:uid="{5F138BD0-7B57-49FC-BC6F-B02BA6A844F3}"/>
    <cellStyle name="Debit subtotal 3" xfId="4020" xr:uid="{5078A3C9-A734-49E0-BEAF-04AFD9A1A4D4}"/>
    <cellStyle name="Debit Total" xfId="1465" xr:uid="{9846DEDC-9B7C-4BB8-A403-2E764567EAD1}"/>
    <cellStyle name="Debit Total 2" xfId="3410" xr:uid="{945B2185-AACE-487B-AF45-DA296B85EFCB}"/>
    <cellStyle name="Debit Total 2 2" xfId="3853" xr:uid="{628273B1-B425-49C2-80AD-249B3623E349}"/>
    <cellStyle name="Debit Total 2 2 2" xfId="4389" xr:uid="{411F8C05-AF24-482F-AA96-9235DDE23EEC}"/>
    <cellStyle name="Debit Total 2 3" xfId="4029" xr:uid="{5AF33B1F-78CE-4A69-85E2-28280D6FD027}"/>
    <cellStyle name="Debit Total 3" xfId="3923" xr:uid="{F8C7AB02-5C8B-4907-8ED3-678FE9CE2AD1}"/>
    <cellStyle name="DELTA" xfId="1466" xr:uid="{0CD8A7F7-D452-4C4D-930B-121E9748696B}"/>
    <cellStyle name="DELTA 2" xfId="1467" xr:uid="{A3F3490B-7DF5-47F5-8EDD-D36C38F0ECBD}"/>
    <cellStyle name="DELTA 2 2" xfId="3872" xr:uid="{AF407A79-54C2-48D5-A3D5-B1264DCE7F50}"/>
    <cellStyle name="DELTA 3" xfId="4015" xr:uid="{93D9A239-259B-4E35-A418-BA1428094933}"/>
    <cellStyle name="Dezimal [0]_35ERI8T2gbIEMixb4v26icuOo" xfId="1468" xr:uid="{B31950AC-170E-436F-A8F8-3966E1B7E50F}"/>
    <cellStyle name="Dezimal_35ERI8T2gbIEMixb4v26icuOo" xfId="1469" xr:uid="{2F46989F-A226-4895-AA13-2F0BB9FB850E}"/>
    <cellStyle name="dim border" xfId="1470" xr:uid="{71457567-EBE8-400B-9D4E-3164A038BD31}"/>
    <cellStyle name="dim border 2" xfId="3924" xr:uid="{EBBDDACC-372A-4975-8BF5-5D68C3D386D7}"/>
    <cellStyle name="dim border 2 2" xfId="4824" xr:uid="{BDBF9C75-33FF-446B-A033-D85A84C25A2C}"/>
    <cellStyle name="dim border 3" xfId="3963" xr:uid="{201360B5-927E-4AB3-9FB6-3CE0D4D3F77C}"/>
    <cellStyle name="dim border 3 2" xfId="4855" xr:uid="{63E9FE6C-0101-453D-9A07-3CE564BEBC90}"/>
    <cellStyle name="dim border 4" xfId="4784" xr:uid="{FF9616FD-F2FA-4C9D-AD15-7F9D2410499B}"/>
    <cellStyle name="Dollar (zero dec)" xfId="1471" xr:uid="{74D2A5EA-DD76-4DAA-BDAE-568BA8D0B36D}"/>
    <cellStyle name="Dollar (zero dec) 2" xfId="1472" xr:uid="{CF667FDD-FB94-4286-939D-C16A488C2262}"/>
    <cellStyle name="Dollar (zero dec) 3" xfId="1473" xr:uid="{053BA05B-70B6-4D2C-BD65-5F42D3873C46}"/>
    <cellStyle name="Dollar (zero dec) 4" xfId="3473" xr:uid="{E94D9BE5-044A-461C-B41F-05F48FE6DD52}"/>
    <cellStyle name="Dziesi?tny [0]_Invoices2001Slovakia" xfId="1474" xr:uid="{FE246B71-63F9-44F0-A6DB-AAC66FC5FFC3}"/>
    <cellStyle name="Dziesi?tny_Invoices2001Slovakia" xfId="1475" xr:uid="{C717DC6C-91E2-4A69-BEB7-624BF5A4B9F7}"/>
    <cellStyle name="Dziesietny [0]_Invoices2001Slovakia" xfId="1476" xr:uid="{DB896A5D-0291-4F59-9807-C0EA4B80F387}"/>
    <cellStyle name="Dziesiętny [0]_Invoices2001Slovakia" xfId="1477" xr:uid="{9E2F43FB-3EB4-4974-B085-A76449DA2FD2}"/>
    <cellStyle name="Dziesietny [0]_Invoices2001Slovakia_01_Nha so 1_Dien" xfId="1478" xr:uid="{97771DCF-9784-43E3-B726-9AECDD789CF0}"/>
    <cellStyle name="Dziesiętny [0]_Invoices2001Slovakia_01_Nha so 1_Dien" xfId="1479" xr:uid="{41CF7F92-E580-450F-82D2-702DE1722964}"/>
    <cellStyle name="Dziesietny [0]_Invoices2001Slovakia_01_Nha so 1_Dien 2" xfId="1480" xr:uid="{08CD7E84-0CF7-4DAF-A0B4-7B9FBA87492E}"/>
    <cellStyle name="Dziesiętny [0]_Invoices2001Slovakia_01_Nha so 1_Dien 2" xfId="1481" xr:uid="{D014328F-35C7-4D64-856A-3FEEEFFF5046}"/>
    <cellStyle name="Dziesietny [0]_Invoices2001Slovakia_10_Nha so 10_Dien1" xfId="1482" xr:uid="{62AC862B-A8EA-4149-B503-4AB5CF9C8A7F}"/>
    <cellStyle name="Dziesiętny [0]_Invoices2001Slovakia_10_Nha so 10_Dien1" xfId="1483" xr:uid="{E534849F-2859-4308-90B1-748F9B91366A}"/>
    <cellStyle name="Dziesietny [0]_Invoices2001Slovakia_10_Nha so 10_Dien1 2" xfId="1484" xr:uid="{ECBEA536-CDE9-4417-8284-139294268075}"/>
    <cellStyle name="Dziesiętny [0]_Invoices2001Slovakia_10_Nha so 10_Dien1 2" xfId="1485" xr:uid="{BDB89374-0953-468A-899B-A700EA31AE2D}"/>
    <cellStyle name="Dziesietny [0]_Invoices2001Slovakia_Agri 06 - SAD for 2006 - V1" xfId="1486" xr:uid="{2488DDD0-CF6C-4019-8981-8B329ECCC680}"/>
    <cellStyle name="Dziesiętny [0]_Invoices2001Slovakia_Book1" xfId="1487" xr:uid="{4DB5C475-3054-43F7-A086-FD780730F87B}"/>
    <cellStyle name="Dziesietny [0]_Invoices2001Slovakia_Book1_1" xfId="1488" xr:uid="{13F49FE3-9475-402F-8076-3D2F7C12A9FA}"/>
    <cellStyle name="Dziesiętny [0]_Invoices2001Slovakia_Book1_1" xfId="1489" xr:uid="{848A6C93-859D-4886-815A-C1E683F4C96A}"/>
    <cellStyle name="Dziesietny [0]_Invoices2001Slovakia_Book1_1 2" xfId="1490" xr:uid="{8D324DFB-FE81-4FD7-A7C5-616B1A2A2EC1}"/>
    <cellStyle name="Dziesiętny [0]_Invoices2001Slovakia_Book1_1 2" xfId="1491" xr:uid="{BF4784DD-B621-4352-8EF2-7A0DEE49C8C5}"/>
    <cellStyle name="Dziesietny [0]_Invoices2001Slovakia_Book1_1_Book1" xfId="1492" xr:uid="{67015742-DBFB-4339-AA8C-F2B9C4F195BA}"/>
    <cellStyle name="Dziesiętny [0]_Invoices2001Slovakia_Book1_1_Book1" xfId="1493" xr:uid="{07363BA1-D39E-4853-A3A6-F51251446DE1}"/>
    <cellStyle name="Dziesietny [0]_Invoices2001Slovakia_Book1_1_Book1 2" xfId="1494" xr:uid="{2713F9CC-13B4-4710-9B7C-7A02E1321D92}"/>
    <cellStyle name="Dziesiętny [0]_Invoices2001Slovakia_Book1_1_Book1 2" xfId="1495" xr:uid="{0976641E-FFFD-49A8-B728-840397820401}"/>
    <cellStyle name="Dziesietny [0]_Invoices2001Slovakia_Book1_1_Book1 3" xfId="1496" xr:uid="{7F8D8098-27F4-4016-8163-19A0F322FF5C}"/>
    <cellStyle name="Dziesiętny [0]_Invoices2001Slovakia_Book1_1_Book1 3" xfId="1497" xr:uid="{E0C8C9A9-8D53-4484-9605-F44CB52CF2D2}"/>
    <cellStyle name="Dziesietny [0]_Invoices2001Slovakia_Book1_2" xfId="1498" xr:uid="{AA1B8826-35E3-4833-9260-46DA50156F68}"/>
    <cellStyle name="Dziesiętny [0]_Invoices2001Slovakia_Book1_2" xfId="1499" xr:uid="{93790187-02AC-4181-81E3-F48CA02AB95D}"/>
    <cellStyle name="Dziesietny [0]_Invoices2001Slovakia_Book1_2 2" xfId="1500" xr:uid="{652B3B62-76C8-4B09-89CE-92A99F44D443}"/>
    <cellStyle name="Dziesiętny [0]_Invoices2001Slovakia_Book1_2 2" xfId="1501" xr:uid="{3B3C1A51-37F4-4269-8BE6-FDB4062B2FB7}"/>
    <cellStyle name="Dziesietny [0]_Invoices2001Slovakia_Book1_2 3" xfId="1502" xr:uid="{C646379A-6617-47E3-B0A1-104A26D696B1}"/>
    <cellStyle name="Dziesiętny [0]_Invoices2001Slovakia_Book1_2 3" xfId="1503" xr:uid="{1E9ED30F-0B82-45BC-B02D-83E5E196ED4C}"/>
    <cellStyle name="Dziesietny [0]_Invoices2001Slovakia_Book3" xfId="1504" xr:uid="{EF93781D-5D1C-4A4F-A0B0-986A1EAEAD45}"/>
    <cellStyle name="Dziesiętny [0]_Invoices2001Slovakia_Nhµ ®Ó xe" xfId="1505" xr:uid="{DE601833-F851-4BB9-A7DE-E2C409A00CAD}"/>
    <cellStyle name="Dziesietny [0]_Invoices2001Slovakia_Nha bao ve(28-7-05)" xfId="1506" xr:uid="{6F60C3B6-8905-4520-B465-4D440EA1C702}"/>
    <cellStyle name="Dziesiętny [0]_Invoices2001Slovakia_Nha bao ve(28-7-05)" xfId="1507" xr:uid="{2F93D4C3-762C-4DA4-B746-2941D4D7F2CE}"/>
    <cellStyle name="Dziesietny [0]_Invoices2001Slovakia_Nha bao ve(28-7-05) 2" xfId="3518" xr:uid="{EE0F7EE6-C510-4E72-8259-13C8C4828DD2}"/>
    <cellStyle name="Dziesiętny [0]_Invoices2001Slovakia_Nha bao ve(28-7-05) 2" xfId="3519" xr:uid="{F04D3BDC-E4BC-409F-A5D4-B034A4E7F5DD}"/>
    <cellStyle name="Dziesietny [0]_Invoices2001Slovakia_NHA de xe nguyen du" xfId="1508" xr:uid="{75C27778-5684-472A-BF83-E8FD23A57C8D}"/>
    <cellStyle name="Dziesiętny [0]_Invoices2001Slovakia_NHA de xe nguyen du" xfId="1509" xr:uid="{120AFB8B-4BC2-475F-A37E-400D64C81286}"/>
    <cellStyle name="Dziesietny [0]_Invoices2001Slovakia_NHA de xe nguyen du 2" xfId="3520" xr:uid="{A200D637-51B7-467D-99A8-D8BF6FF90DF0}"/>
    <cellStyle name="Dziesiętny [0]_Invoices2001Slovakia_NHA de xe nguyen du 2" xfId="3521" xr:uid="{89B85E58-F0D9-4933-854F-CE9396940AE2}"/>
    <cellStyle name="Dziesietny [0]_Invoices2001Slovakia_Nhalamviec VTC(25-1-05)" xfId="1510" xr:uid="{605348BA-BE31-4B83-968E-B498135F465C}"/>
    <cellStyle name="Dziesiętny [0]_Invoices2001Slovakia_Nhalamviec VTC(25-1-05)" xfId="1511" xr:uid="{7DF5FB38-541D-4393-AFB2-91A8E231952E}"/>
    <cellStyle name="Dziesietny [0]_Invoices2001Slovakia_Note to FS_F section" xfId="3448" xr:uid="{F01C5A6F-F2D2-4FE4-8E2E-C7B50B14D3BE}"/>
    <cellStyle name="Dziesiętny [0]_Invoices2001Slovakia_TDT KHANH HOA" xfId="3449" xr:uid="{B2D1EF7A-9214-4CB2-8D94-194FF917E650}"/>
    <cellStyle name="Dziesietny [0]_Invoices2001Slovakia_TDT quangngai" xfId="1512" xr:uid="{AA215D21-4030-4D2E-A519-B9E804145BF4}"/>
    <cellStyle name="Dziesiętny [0]_Invoices2001Slovakia_TDT quangngai" xfId="1513" xr:uid="{277D7D26-7878-429E-AFE6-6CFBDB807587}"/>
    <cellStyle name="Dziesietny [0]_Invoices2001Slovakia_TDT quangngai 2" xfId="3522" xr:uid="{B1BBEF9B-2505-4B5D-BF02-2074F96926B6}"/>
    <cellStyle name="Dziesiętny [0]_Invoices2001Slovakia_TDT quangngai 2" xfId="3523" xr:uid="{3CA9E6F3-E882-4694-8D13-2F70AA45B49E}"/>
    <cellStyle name="Dziesietny [0]_Invoices2001Slovakia_Ten cong ty- Notes to FS" xfId="1514" xr:uid="{7FF2A25C-495C-49D9-859F-20D8948D3C9A}"/>
    <cellStyle name="Dziesietny_Invoices2001Slovakia" xfId="1515" xr:uid="{88FBC5EE-1EC1-4D99-AFED-A36C8D69B303}"/>
    <cellStyle name="Dziesiętny_Invoices2001Slovakia" xfId="1516" xr:uid="{9D990CC4-BEA2-458A-9F10-6105FCDE9D45}"/>
    <cellStyle name="Dziesietny_Invoices2001Slovakia_01_Nha so 1_Dien" xfId="1517" xr:uid="{CDDC9992-A731-4CFC-B291-337A7471F6C9}"/>
    <cellStyle name="Dziesiętny_Invoices2001Slovakia_01_Nha so 1_Dien" xfId="1518" xr:uid="{C21F392A-9DFF-4BC6-A3B6-362AACF264E0}"/>
    <cellStyle name="Dziesietny_Invoices2001Slovakia_01_Nha so 1_Dien 2" xfId="1519" xr:uid="{0B663496-2FE5-4292-9031-A983D76D5516}"/>
    <cellStyle name="Dziesiętny_Invoices2001Slovakia_01_Nha so 1_Dien 2" xfId="1520" xr:uid="{AA2F620B-1C0A-41BA-A2D1-FDCC28C52A1C}"/>
    <cellStyle name="Dziesietny_Invoices2001Slovakia_10_Nha so 10_Dien1" xfId="1521" xr:uid="{EAD1731C-5948-4899-822D-C1EE905F76B4}"/>
    <cellStyle name="Dziesiętny_Invoices2001Slovakia_10_Nha so 10_Dien1" xfId="1522" xr:uid="{E2ABF394-BCEA-4912-8C79-943B594BF0D3}"/>
    <cellStyle name="Dziesietny_Invoices2001Slovakia_10_Nha so 10_Dien1 2" xfId="1523" xr:uid="{D0A3C657-7F03-4398-9B29-A129A59DDC15}"/>
    <cellStyle name="Dziesiętny_Invoices2001Slovakia_10_Nha so 10_Dien1 2" xfId="1524" xr:uid="{21600BEC-C716-4CC6-8FB1-ED75A47ECFBD}"/>
    <cellStyle name="Dziesietny_Invoices2001Slovakia_Agri 06 - SAD for 2006 - V1" xfId="1525" xr:uid="{30A1658A-4893-4840-9F8A-54299FB72B96}"/>
    <cellStyle name="Dziesiętny_Invoices2001Slovakia_Book1" xfId="1526" xr:uid="{A233DB78-9D16-4D70-86AD-6834CAA72BB0}"/>
    <cellStyle name="Dziesietny_Invoices2001Slovakia_Book1_1" xfId="1527" xr:uid="{078343BE-5F5F-4AF9-B2B3-2C2294792194}"/>
    <cellStyle name="Dziesiętny_Invoices2001Slovakia_Book1_1" xfId="1528" xr:uid="{779CE19B-B818-41FE-8A47-08CEBC5BBB67}"/>
    <cellStyle name="Dziesietny_Invoices2001Slovakia_Book1_1 2" xfId="1529" xr:uid="{95A45340-D547-4750-B949-AD320DE4E526}"/>
    <cellStyle name="Dziesiętny_Invoices2001Slovakia_Book1_1 2" xfId="1530" xr:uid="{8E71EC1D-24FC-427F-A9E7-FE29D039A319}"/>
    <cellStyle name="Dziesietny_Invoices2001Slovakia_Book1_1_Book1" xfId="1531" xr:uid="{F938510C-791E-4BA6-866B-D57E41331E7F}"/>
    <cellStyle name="Dziesiętny_Invoices2001Slovakia_Book1_1_Book1" xfId="1532" xr:uid="{8BF729DB-FFF3-41B1-8160-0DAC220E7B92}"/>
    <cellStyle name="Dziesietny_Invoices2001Slovakia_Book1_1_Book1 2" xfId="1533" xr:uid="{5D748E5D-C6B6-4CC7-BC83-047EB6D5A3B3}"/>
    <cellStyle name="Dziesiętny_Invoices2001Slovakia_Book1_1_Book1 2" xfId="1534" xr:uid="{0789BEFB-1CE4-409A-8701-AFE661086F29}"/>
    <cellStyle name="Dziesietny_Invoices2001Slovakia_Book1_1_Book1 3" xfId="1535" xr:uid="{9D494D14-B26C-4A38-97C1-F626861AB459}"/>
    <cellStyle name="Dziesiętny_Invoices2001Slovakia_Book1_1_Book1 3" xfId="1536" xr:uid="{145F3AA2-FBD6-4F28-8923-124F71FE7482}"/>
    <cellStyle name="Dziesietny_Invoices2001Slovakia_Book1_2" xfId="1537" xr:uid="{B934AF23-3AEB-43DB-87B9-8B99B1EB2D2D}"/>
    <cellStyle name="Dziesiętny_Invoices2001Slovakia_Book1_2" xfId="1538" xr:uid="{43ACD2E7-98C3-4146-AE40-0FEB3A07AB19}"/>
    <cellStyle name="Dziesietny_Invoices2001Slovakia_Book1_2 2" xfId="1539" xr:uid="{86BC2B41-561C-4546-893E-0DF1797638EC}"/>
    <cellStyle name="Dziesiętny_Invoices2001Slovakia_Book1_2 2" xfId="1540" xr:uid="{9D17046F-951A-445F-ACFF-7209E5EA6261}"/>
    <cellStyle name="Dziesietny_Invoices2001Slovakia_Book1_2 3" xfId="1541" xr:uid="{54364771-B06A-4B64-9202-C3C091022659}"/>
    <cellStyle name="Dziesiętny_Invoices2001Slovakia_Book1_2 3" xfId="1542" xr:uid="{3FEC8DD2-A8B6-42EC-BF8C-360E7C98AF6F}"/>
    <cellStyle name="Dziesietny_Invoices2001Slovakia_Book3" xfId="1543" xr:uid="{4C96779E-61BB-4D0F-8C1A-414281789988}"/>
    <cellStyle name="Dziesiętny_Invoices2001Slovakia_Nhµ ®Ó xe" xfId="1544" xr:uid="{654CFE36-E573-4918-BE4B-6CB3F673F749}"/>
    <cellStyle name="Dziesietny_Invoices2001Slovakia_Nha bao ve(28-7-05)" xfId="1545" xr:uid="{122ABB5E-7D7D-4B5D-A664-52328DB73B7F}"/>
    <cellStyle name="Dziesiętny_Invoices2001Slovakia_Nha bao ve(28-7-05)" xfId="1546" xr:uid="{C5DF1A9E-E1BE-43C5-AA7A-911D29FD297F}"/>
    <cellStyle name="Dziesietny_Invoices2001Slovakia_NHA de xe nguyen du" xfId="1547" xr:uid="{43E18AE8-C000-488E-8F39-C41BC50EF8D2}"/>
    <cellStyle name="Dziesiętny_Invoices2001Slovakia_NHA de xe nguyen du" xfId="1548" xr:uid="{5486189D-9E8F-4B2F-8664-0100664B2287}"/>
    <cellStyle name="Dziesietny_Invoices2001Slovakia_Nhalamviec VTC(25-1-05)" xfId="1549" xr:uid="{BF144912-DFA1-4045-8569-6374BA03260E}"/>
    <cellStyle name="Dziesiętny_Invoices2001Slovakia_Nhalamviec VTC(25-1-05)" xfId="1550" xr:uid="{95A50E7E-3596-4D75-BC34-0D788D016112}"/>
    <cellStyle name="Dziesietny_Invoices2001Slovakia_Note to FS_F section" xfId="3450" xr:uid="{281EB9D0-0F6F-435B-BEE9-3907445FD4ED}"/>
    <cellStyle name="Dziesiętny_Invoices2001Slovakia_TDT KHANH HOA" xfId="3451" xr:uid="{84778A49-4541-4D18-9C05-52ECA4AB6156}"/>
    <cellStyle name="Dziesietny_Invoices2001Slovakia_TDT quangngai" xfId="1551" xr:uid="{2D083734-2D15-451A-AC00-C48F2AC1CFDD}"/>
    <cellStyle name="Dziesiętny_Invoices2001Slovakia_TDT quangngai" xfId="1552" xr:uid="{CF48023D-E1E1-49FD-8855-242A8A18EFB3}"/>
    <cellStyle name="Dziesietny_Invoices2001Slovakia_Ten cong ty- Notes to FS" xfId="1553" xr:uid="{721419D7-E9FA-48BF-BE0F-068403AA2880}"/>
    <cellStyle name="e" xfId="1554" xr:uid="{C1E15714-8822-4661-BAA7-D34CA7E249DC}"/>
    <cellStyle name="E&amp;Y House" xfId="1555" xr:uid="{8F7761FF-18BD-448C-83FB-FDA34D872F4D}"/>
    <cellStyle name="Emphasis 1" xfId="1556" xr:uid="{E6C52451-C0BF-4876-9B07-DE5CF9DB2F67}"/>
    <cellStyle name="Emphasis 2" xfId="1557" xr:uid="{880C1B65-192A-45A2-8B01-A0EA1C852AA0}"/>
    <cellStyle name="Emphasis 3" xfId="1558" xr:uid="{9972F4D9-0E14-4DD1-9657-9D187A4F0C9B}"/>
    <cellStyle name="EN CO.," xfId="1559" xr:uid="{3896B700-61FE-4FA6-A3A1-29EC9971E6BF}"/>
    <cellStyle name="Enter Currency (0)" xfId="1560" xr:uid="{69C9B711-672D-4147-893D-5E46E9D204F7}"/>
    <cellStyle name="Enter Currency (0) 2" xfId="2765" xr:uid="{819475A1-303E-4F47-B5CF-953C77F0BA2F}"/>
    <cellStyle name="Enter Currency (0) 3" xfId="3474" xr:uid="{B0979158-689E-4D38-8D5F-D5CA541E53FF}"/>
    <cellStyle name="Enter Currency (2)" xfId="1561" xr:uid="{0E5520CA-29DB-4E27-A001-AA041CE734CA}"/>
    <cellStyle name="Enter Currency (2) 2" xfId="3475" xr:uid="{EA181863-9336-45BD-B87A-01D99F16587A}"/>
    <cellStyle name="Enter Units (0)" xfId="1562" xr:uid="{1C5F9FE9-4E32-4B1C-AC46-ACCDA2BA19F3}"/>
    <cellStyle name="Enter Units (0) 2" xfId="2766" xr:uid="{82F76A27-7060-49AD-A3B3-AF1E9B9FB6AC}"/>
    <cellStyle name="Enter Units (0) 3" xfId="3476" xr:uid="{046C37B5-AB0D-4D61-B1A3-74DBCEEE0A05}"/>
    <cellStyle name="Enter Units (1)" xfId="1563" xr:uid="{BF8C3888-1FE0-4F59-B39B-FF3B93D746C7}"/>
    <cellStyle name="Enter Units (1) 2" xfId="3477" xr:uid="{3155F105-84EB-4411-8395-17BCE745D6A2}"/>
    <cellStyle name="Enter Units (2)" xfId="1564" xr:uid="{B15B6747-E570-4785-96D5-43FE783A499F}"/>
    <cellStyle name="Enter Units (2) 2" xfId="3478" xr:uid="{0D072D85-55C3-4D67-BD2B-17D710C5C759}"/>
    <cellStyle name="Entered" xfId="1565" xr:uid="{77A68720-77FD-4CD7-AC1A-D68C369A0247}"/>
    <cellStyle name="Euro" xfId="1566" xr:uid="{E4C3ECCD-3618-48B7-8ED9-35C072E37072}"/>
    <cellStyle name="Explanatory Text" xfId="33" builtinId="53" customBuiltin="1"/>
    <cellStyle name="Explanatory Text 2" xfId="1567" xr:uid="{1990F1F3-7606-4A00-B20F-7A693BFBCB4C}"/>
    <cellStyle name="Explanatory Text 3" xfId="2767" xr:uid="{A9A2FB8D-C10E-4DAD-9795-365AF2564CB2}"/>
    <cellStyle name="EYSheetHeader1" xfId="1570" xr:uid="{BE9ACC9B-76D6-4A3A-B1F0-23C5891830B4}"/>
    <cellStyle name="EYtext" xfId="1571" xr:uid="{381DB452-F0A6-4398-B1CE-BC2DDECA3D39}"/>
    <cellStyle name="f" xfId="1572" xr:uid="{5BE90E2C-6F9B-485B-B9BD-E477A942CD52}"/>
    <cellStyle name="F2" xfId="1573" xr:uid="{EA048904-6D13-4723-A4CD-E3602D423373}"/>
    <cellStyle name="F3" xfId="1574" xr:uid="{01136FE1-2B61-45BB-8DB8-4ECD7BDCB537}"/>
    <cellStyle name="F4" xfId="1575" xr:uid="{548C7DFD-D133-4456-95D4-092ECDCF3594}"/>
    <cellStyle name="F5" xfId="1576" xr:uid="{A5C20DA6-0899-4543-B2E9-BFA40AD62F1D}"/>
    <cellStyle name="F6" xfId="1577" xr:uid="{8D43D791-3CA3-44A8-84C0-389C615ED75A}"/>
    <cellStyle name="F7" xfId="1578" xr:uid="{EC4993BD-22A9-4829-A248-EAA9007F7B05}"/>
    <cellStyle name="F8" xfId="1579" xr:uid="{A6CFAEE6-3435-4300-B07F-AE8F2FD7676B}"/>
    <cellStyle name="Filter Heading" xfId="1580" xr:uid="{399BD152-41FC-47CD-91B1-14F3BFAA86BA}"/>
    <cellStyle name="Filter Input Date" xfId="1581" xr:uid="{0D3390D1-4B62-41C5-B3EB-A9F0A410DEE8}"/>
    <cellStyle name="Filter Input Date 2" xfId="4785" xr:uid="{0B072302-C34F-4AE3-ADA0-57B76F094721}"/>
    <cellStyle name="Filter Input Text" xfId="1582" xr:uid="{5F5358DB-C2BB-490B-B6EC-155DBA487C58}"/>
    <cellStyle name="Filter Input Text 2" xfId="4786" xr:uid="{1C53BFD5-F441-4816-83EC-C950D00B6B85}"/>
    <cellStyle name="Filter Label" xfId="1583" xr:uid="{2D94336B-8884-4ACA-BCB9-FB5934021AFE}"/>
    <cellStyle name="Fixed" xfId="1584" xr:uid="{5450D638-9635-4208-AB16-4C129595F838}"/>
    <cellStyle name="Fixed 2" xfId="1585" xr:uid="{F0DA97AB-36C8-4E50-AC0F-3E1E60F336B9}"/>
    <cellStyle name="Fixed 3" xfId="1586" xr:uid="{8E0E1E6D-4B1C-4B51-8307-BDF39F34CEE9}"/>
    <cellStyle name="Fixed 4" xfId="3479" xr:uid="{15A3AA4E-4968-4F0E-8E36-E7A739919497}"/>
    <cellStyle name="ƒnƒCƒp[ƒŠƒ“ƒN" xfId="1587" xr:uid="{C6BF38F2-AAD7-45BF-A815-25697CEE5CFB}"/>
    <cellStyle name="Followed Hyperlink 2" xfId="1588" xr:uid="{E1707581-199A-4C1B-A302-3CF52FA79F97}"/>
    <cellStyle name="Font" xfId="1589" xr:uid="{E6A5CFAE-A543-4D7C-8057-0489C17D435A}"/>
    <cellStyle name="gia" xfId="1590" xr:uid="{258CE5AF-9A07-4750-A65E-6B4C2E1923C2}"/>
    <cellStyle name="GIA-MOI" xfId="1591" xr:uid="{FF3E9F8A-AB63-4A5A-A7C0-77F1A0329DA8}"/>
    <cellStyle name="GIA-MOI 2" xfId="3934" xr:uid="{282DFFEB-F4A9-4878-AB3B-C5F00EA336F7}"/>
    <cellStyle name="GIA-MOI 2 2" xfId="4833" xr:uid="{4BF22DD4-4BC7-4D41-9AE9-088EE4D6EECD}"/>
    <cellStyle name="GIA-MOI 3" xfId="4070" xr:uid="{4C66B2B7-FEC7-4483-93C3-D7E69751DF2B}"/>
    <cellStyle name="GIA-MOI 3 2" xfId="4881" xr:uid="{E95CD600-14E6-4681-BA7E-0172AC490634}"/>
    <cellStyle name="GIA-MOI 4" xfId="4787" xr:uid="{EFD3F9C5-C211-4A4A-80BD-7C92957D342D}"/>
    <cellStyle name="Good" xfId="23" builtinId="26" customBuiltin="1"/>
    <cellStyle name="Good 2" xfId="1592" xr:uid="{913CB7CA-BA63-438C-89EC-0D5BB00BD145}"/>
    <cellStyle name="Good 3" xfId="2768" xr:uid="{DDA31A16-7B19-43A5-A73E-4794106A24D5}"/>
    <cellStyle name="Grey" xfId="1593" xr:uid="{192D4B0E-BC61-4214-AE0F-0AFBF8B37132}"/>
    <cellStyle name="Grey 2" xfId="1594" xr:uid="{AA1AF8F0-7597-49F8-8D5D-5E11D86B07EA}"/>
    <cellStyle name="Grey 3" xfId="3480" xr:uid="{7D615F06-2C02-4538-A975-0812BB4962A0}"/>
    <cellStyle name="ha" xfId="1595" xr:uid="{4216ECD6-228D-43AF-95BE-7B562BDDF877}"/>
    <cellStyle name="ha 2" xfId="3481" xr:uid="{6F21D54A-67C0-4F6A-A83E-942C5801AC1E}"/>
    <cellStyle name="HỆ THỐNG TKKT CỦA NHĐT&amp;PTVN" xfId="1596" xr:uid="{76FF035D-EAA1-41F0-A5AD-8D3DB7327A2F}"/>
    <cellStyle name="Head 1" xfId="1597" xr:uid="{FB66DCB7-38E5-428B-AC7D-795A3B77F93E}"/>
    <cellStyle name="HEADER" xfId="1598" xr:uid="{41CC848C-1E79-44F0-99D0-255C347E9896}"/>
    <cellStyle name="Header1" xfId="1599" xr:uid="{F55C9AE4-6A8E-4B23-AAD9-8B0F3A201285}"/>
    <cellStyle name="Header1 2" xfId="3482" xr:uid="{837BCF6B-4A85-4B9E-B2B6-F71A2A588E12}"/>
    <cellStyle name="Header-1-1" xfId="1600" xr:uid="{4D6A22B1-9121-4366-B243-2868242492ED}"/>
    <cellStyle name="Header2" xfId="1601" xr:uid="{F99C11B3-4D1B-4FD6-AC2B-0A7F82CAF96B}"/>
    <cellStyle name="Header2 2" xfId="2707" xr:uid="{31BA4013-0D66-4025-817B-E4D2B8CFFFEA}"/>
    <cellStyle name="Header2 2 2" xfId="3444" xr:uid="{849CDDA0-2C17-4AC4-B305-BD9ACADE2286}"/>
    <cellStyle name="Header2 2 2 2" xfId="4063" xr:uid="{C209E44E-78FC-4431-BCD8-3E329F90C65D}"/>
    <cellStyle name="Header2 2 2 3" xfId="4433" xr:uid="{4FF7FC3A-CB39-48E5-876F-32994B0181E6}"/>
    <cellStyle name="Heading" xfId="1602" xr:uid="{E5A2D789-C096-4D9F-8A34-A37ED20C1435}"/>
    <cellStyle name="Heading 1" xfId="19" builtinId="16" customBuiltin="1"/>
    <cellStyle name="Heading 1 2" xfId="1603" xr:uid="{9B36726C-879E-41FA-9A32-821100545B78}"/>
    <cellStyle name="Heading 1 3" xfId="1604" xr:uid="{98EBADDD-4A4A-414C-A5DD-19928D7722C4}"/>
    <cellStyle name="Heading 1 4" xfId="1605" xr:uid="{8FB77B5F-EA2A-427E-A8E5-E7B744BA6C49}"/>
    <cellStyle name="Heading 1 5" xfId="1606" xr:uid="{137E2F4E-33F5-44F7-9683-9CBE2463281C}"/>
    <cellStyle name="Heading 1 6" xfId="2769" xr:uid="{D633C7F6-7291-4B47-9D26-D3550DF132A4}"/>
    <cellStyle name="Heading 2" xfId="20" builtinId="17" customBuiltin="1"/>
    <cellStyle name="Heading 2 2" xfId="1607" xr:uid="{22B467CB-9D10-45A3-8B45-4C524EBE2F18}"/>
    <cellStyle name="Heading 2 3" xfId="1608" xr:uid="{269CF5CC-8474-43AC-AC36-C22A99CF257D}"/>
    <cellStyle name="Heading 2 4" xfId="1609" xr:uid="{941EE7F4-C6A0-4824-A90C-2B54523498AD}"/>
    <cellStyle name="Heading 2 5" xfId="1610" xr:uid="{FD5393F4-086A-407E-95C4-0CDA260B31AF}"/>
    <cellStyle name="Heading 2 6" xfId="2770" xr:uid="{86A11505-BB5D-4C41-8C0B-0ACBF3755DA5}"/>
    <cellStyle name="Heading 3" xfId="21" builtinId="18" customBuiltin="1"/>
    <cellStyle name="Heading 3 2" xfId="1611" xr:uid="{0FDF6B6B-1037-4E4B-BE6E-6D60A4DE9499}"/>
    <cellStyle name="Heading 3 2 2" xfId="3939" xr:uid="{70C877A7-21DE-46AD-9158-844773AC551B}"/>
    <cellStyle name="Heading 3 3" xfId="2771" xr:uid="{7B4A247B-5303-4C2D-8B68-85004C92D489}"/>
    <cellStyle name="Heading 4" xfId="22" builtinId="19" customBuiltin="1"/>
    <cellStyle name="Heading 4 2" xfId="1612" xr:uid="{21281267-1131-4347-8B64-FA9B86AFA944}"/>
    <cellStyle name="Heading 4 3" xfId="2772" xr:uid="{0BBD8B50-CC29-49B0-B856-3B9E04A07B52}"/>
    <cellStyle name="Heading No Underline" xfId="1613" xr:uid="{5EF7AAA7-E61F-43C0-BE46-785E7C85226F}"/>
    <cellStyle name="Heading With Underline" xfId="1614" xr:uid="{FA0A45D9-933F-4886-9422-945A9366342C}"/>
    <cellStyle name="Heading With Underline 2" xfId="3524" xr:uid="{DF8447BC-A5AF-4068-AE8E-E25401D86213}"/>
    <cellStyle name="HEADING1" xfId="1615" xr:uid="{4DD6F04C-BA5D-4B4E-AF6B-4D7FEFBB919D}"/>
    <cellStyle name="Heading1 1" xfId="1616" xr:uid="{28CBA4FF-5B47-4990-AC9D-E2E756AF9F93}"/>
    <cellStyle name="Heading1_ASSET VALUATION T12.2008" xfId="1617" xr:uid="{AC67B793-E383-40A7-82F3-C54D899534CD}"/>
    <cellStyle name="HEADING2" xfId="1618" xr:uid="{32B967B2-0CC4-48FD-8515-C78EB41EB9CD}"/>
    <cellStyle name="HEADINGS" xfId="1619" xr:uid="{E3B87D80-BC3C-48F2-B934-50E6FE8DA541}"/>
    <cellStyle name="HEADINGS 2" xfId="2773" xr:uid="{CEBEA680-A3AA-4687-8520-E2609FA99C43}"/>
    <cellStyle name="HEADINGS 2 2" xfId="4017" xr:uid="{01C1D647-61CB-41D3-B01D-23AB27EE6AAD}"/>
    <cellStyle name="HEADINGS 3" xfId="3940" xr:uid="{8EEE88AB-A5F8-4E02-B296-741CBBA43961}"/>
    <cellStyle name="HEADINGSTOP" xfId="1620" xr:uid="{F8B16F90-3A68-430B-9876-E151020EA0CB}"/>
    <cellStyle name="headoption" xfId="1621" xr:uid="{F5C39719-6927-441A-A8FB-70F70885BE7C}"/>
    <cellStyle name="headoption 2" xfId="3483" xr:uid="{97DA69BD-B115-4475-9439-DA74F798B608}"/>
    <cellStyle name="headoption 2 2" xfId="3864" xr:uid="{CFB64909-955B-4145-B93F-9B67BBD0CD98}"/>
    <cellStyle name="headoption 2 2 2" xfId="4397" xr:uid="{39457A43-81C7-4050-B273-7D04D2435CEB}"/>
    <cellStyle name="headoption 2 2 3" xfId="4755" xr:uid="{D292DF26-BD30-4316-9648-0AC1809A6C73}"/>
    <cellStyle name="headoption 2 3" xfId="4068" xr:uid="{2CBA6A8A-ABC4-48B0-A6A0-D07F275E0297}"/>
    <cellStyle name="headoption 2 3 2" xfId="4879" xr:uid="{682D1235-8303-4DB4-ABA5-ECE5E877B573}"/>
    <cellStyle name="headoption 3" xfId="3577" xr:uid="{1FC96752-3150-4AC5-B65B-3CA24E63088E}"/>
    <cellStyle name="headoption 3 2" xfId="4114" xr:uid="{DF7ADDA4-6795-4236-B9D7-88FB03AB12F3}"/>
    <cellStyle name="headoption 3 3" xfId="4479" xr:uid="{2B88F3CA-E170-45CE-AF26-C8E02C892C42}"/>
    <cellStyle name="headoption 4" xfId="3941" xr:uid="{D75A5653-DFB4-4195-B38A-9E9A03F20664}"/>
    <cellStyle name="headoption 4 2" xfId="4836" xr:uid="{1C5BB843-E1AB-4960-8E7E-B01E47081450}"/>
    <cellStyle name="hidden" xfId="1622" xr:uid="{7E484CA9-58B5-40DE-90DE-0F06E3E16932}"/>
    <cellStyle name="hidden 2" xfId="1623" xr:uid="{0047A4C8-98A8-41FE-8370-97B0435F4260}"/>
    <cellStyle name="HIDE" xfId="1624" xr:uid="{A42DED17-1E3E-4473-8110-0992A0DA2BE5}"/>
    <cellStyle name="HMRCalculated" xfId="1625" xr:uid="{18E059CA-0C6E-485C-A34F-2B6AD87EDF6C}"/>
    <cellStyle name="HMRCalculated 2" xfId="3411" xr:uid="{A5203199-D98E-445D-A9AD-25436784F60A}"/>
    <cellStyle name="HMRCalculated 2 2" xfId="4030" xr:uid="{9505B602-F6D2-4836-92AF-18CCAF3D6EBD}"/>
    <cellStyle name="HMRCalculated 2 3" xfId="4405" xr:uid="{23C6B588-CD59-45B9-BB03-117FE995D7FD}"/>
    <cellStyle name="HMRInput" xfId="1626" xr:uid="{11B8EB4F-A5C7-4D36-8DC8-1C4FD11E11E8}"/>
    <cellStyle name="Hoa-Scholl" xfId="1627" xr:uid="{997480E4-349E-4BAD-86D4-50588CF150B4}"/>
    <cellStyle name="Hoa-Scholl 2" xfId="3578" xr:uid="{7FB7074B-04D7-43DC-A122-502CBE74364B}"/>
    <cellStyle name="Hoa-Scholl 2 2" xfId="4115" xr:uid="{8719A769-5B01-4F84-A9F1-1A2E36FE4321}"/>
    <cellStyle name="Hoa-Scholl 2 3" xfId="4480" xr:uid="{6226F968-7272-4797-9442-E63A222797E2}"/>
    <cellStyle name="Hoa-Scholl 3" xfId="3942" xr:uid="{69B99825-2628-48F8-B192-CB0AD6AFE203}"/>
    <cellStyle name="Hoa-Scholl 3 2" xfId="4837" xr:uid="{D573A87F-1D12-4E64-9B9A-283640BF3A7A}"/>
    <cellStyle name="Hyperlink" xfId="11" builtinId="8"/>
    <cellStyle name="Hyperlink 2" xfId="1628" xr:uid="{816C615E-92DD-46F1-9F04-F0F554A2BD47}"/>
    <cellStyle name="Hyperlink 2 2" xfId="2918" xr:uid="{626B2E53-C3BF-4F62-AFF8-94769863A297}"/>
    <cellStyle name="Hyperlink 2 3" xfId="3400" xr:uid="{804686B2-C4D4-46AB-B671-DA64650988AB}"/>
    <cellStyle name="Hyperlink 3" xfId="1629" xr:uid="{B771F26B-64DC-4510-B9F0-D584572AE8A6}"/>
    <cellStyle name="Hyperlink 4" xfId="3527" xr:uid="{0F207994-1397-42DD-954A-9514C38D53BB}"/>
    <cellStyle name="Hyperlink được Theo_ÿÿÿÿÿ" xfId="1630" xr:uid="{A936022B-6534-4773-9BDD-A20007DA898E}"/>
    <cellStyle name="i phÝ kh¸c_B¶ng 2" xfId="1631" xr:uid="{2FDF6FE9-436B-4AE0-A382-B05BE1D57965}"/>
    <cellStyle name="I.3" xfId="1632" xr:uid="{F0CB29C3-7A72-454E-A253-D4EF9551ECF4}"/>
    <cellStyle name="i·0" xfId="1633" xr:uid="{B686E5B5-6050-4007-8BFB-2B95147C7E76}"/>
    <cellStyle name="ï-¾È»ê_BiÓu TB" xfId="1634" xr:uid="{3AE2B46E-1404-4F05-9096-B25AA53D6E02}"/>
    <cellStyle name="Indent" xfId="1635" xr:uid="{955871C4-DDB3-4A19-9ADA-555CEDDDA906}"/>
    <cellStyle name="Input" xfId="26" builtinId="20" customBuiltin="1"/>
    <cellStyle name="Input [yellow]" xfId="1636" xr:uid="{5F9C8F91-C601-4CC6-9761-12D3E5916073}"/>
    <cellStyle name="Input [yellow] 2" xfId="1637" xr:uid="{7B939FFC-7EEB-4CB1-94F7-20F740E79CFF}"/>
    <cellStyle name="Input [yellow] 2 2" xfId="3580" xr:uid="{5FF0084C-B7B3-4D88-BD2D-D6567F3C50B5}"/>
    <cellStyle name="Input [yellow] 2 2 2" xfId="4117" xr:uid="{84843A19-D7F4-4322-823B-A612182B8AB5}"/>
    <cellStyle name="Input [yellow] 2 2 3" xfId="4482" xr:uid="{C2175B1F-60A7-4116-8AE9-E20E3D9BFBD6}"/>
    <cellStyle name="Input [yellow] 2 3" xfId="3944" xr:uid="{95083FDA-72E5-4C6C-BF54-2D8A17A41FBD}"/>
    <cellStyle name="Input [yellow] 2 3 2" xfId="4839" xr:uid="{DF16E283-F3E3-48AE-9875-4A267F5DB447}"/>
    <cellStyle name="Input [yellow] 3" xfId="3484" xr:uid="{33C26D1C-29AB-4891-A326-B4F50527D99E}"/>
    <cellStyle name="Input [yellow] 3 2" xfId="3865" xr:uid="{7471DEEF-6330-4519-896C-65E92C8B71B3}"/>
    <cellStyle name="Input [yellow] 3 2 2" xfId="4398" xr:uid="{8073E4C0-2B8D-4943-ADEB-09D8EB9E0B3C}"/>
    <cellStyle name="Input [yellow] 3 2 3" xfId="4756" xr:uid="{52334911-C034-443A-A795-49D2F5757372}"/>
    <cellStyle name="Input [yellow] 3 3" xfId="4069" xr:uid="{5896EBBB-9C6B-4B32-BDD4-5204B5442800}"/>
    <cellStyle name="Input [yellow] 3 3 2" xfId="4880" xr:uid="{E43BD3D1-3656-4890-BE0C-766E48320D0E}"/>
    <cellStyle name="Input [yellow] 4" xfId="3579" xr:uid="{32506935-03E3-4B9C-85F4-16E8393E3089}"/>
    <cellStyle name="Input [yellow] 4 2" xfId="4116" xr:uid="{953BDD43-8E11-41CC-8AEF-2D1DAA2DF36C}"/>
    <cellStyle name="Input [yellow] 4 3" xfId="4481" xr:uid="{A97F2372-6A4F-4C08-B432-F0EC401452F1}"/>
    <cellStyle name="Input [yellow] 5" xfId="3943" xr:uid="{0D7180FA-31FB-49AF-BB9F-E20F4E6EEBBB}"/>
    <cellStyle name="Input [yellow] 5 2" xfId="4838" xr:uid="{F58BC448-A265-4A3A-A92A-78A9B376E4D9}"/>
    <cellStyle name="Input 2" xfId="1638" xr:uid="{08C3DE61-A22F-4399-9673-60CF09579916}"/>
    <cellStyle name="Input 2 2" xfId="1639" xr:uid="{8E322339-566F-4590-BC93-8DA92B4F7A54}"/>
    <cellStyle name="Input 3" xfId="1640" xr:uid="{0F2C87ED-2763-4625-AF17-A9B6A5C7BF7D}"/>
    <cellStyle name="Input 4" xfId="1641" xr:uid="{36490070-CB49-419C-8F77-F5FCA3AD1621}"/>
    <cellStyle name="Input 5" xfId="1642" xr:uid="{EFD0ECB0-5395-43CD-BA51-8A17F67DD436}"/>
    <cellStyle name="Input 6" xfId="2774" xr:uid="{B5BF3F7E-87B4-40E2-BDA2-356AA3B3D83F}"/>
    <cellStyle name="Input 7" xfId="2775" xr:uid="{45DA1079-E7F0-4C58-BDB7-BD39E1F2AE3A}"/>
    <cellStyle name="Input Cells" xfId="1643" xr:uid="{4D310F04-896F-4C00-B76A-9B96E6C368BF}"/>
    <cellStyle name="invoice 8_g1" xfId="1644" xr:uid="{8AF3C8E5-7376-4900-A86F-7E4C8280F65E}"/>
    <cellStyle name="ke" xfId="1645" xr:uid="{D552FEEE-64EE-4699-9219-E6DE2031811B}"/>
    <cellStyle name="ke 2" xfId="3945" xr:uid="{E019FCDB-DD21-4463-BBF7-7B9B9D88C482}"/>
    <cellStyle name="ke 2 2" xfId="4840" xr:uid="{F7D4894F-E718-4532-BF49-FE54EDB55BE2}"/>
    <cellStyle name="ke 3" xfId="4016" xr:uid="{EF7D96A6-61C1-4B3A-8268-289F710129EB}"/>
    <cellStyle name="ke 3 2" xfId="4873" xr:uid="{A10D36A4-8558-491F-9223-AA5AF1D67C45}"/>
    <cellStyle name="ke 4" xfId="4788" xr:uid="{437AAD58-1B41-4E25-B337-2E371756457C}"/>
    <cellStyle name="KENGANG" xfId="1646" xr:uid="{728A4647-D678-445F-8E93-448C0CB52411}"/>
    <cellStyle name="KENGANG 2" xfId="3946" xr:uid="{A589ACB5-F5DE-437C-A831-AD4BA0F6BCB0}"/>
    <cellStyle name="KENGANG 2 2" xfId="4841" xr:uid="{77C9D167-F517-4B3F-A5B8-46FEB866E15B}"/>
    <cellStyle name="KENGANG 3" xfId="3938" xr:uid="{3AD5B1C6-51ED-4FC2-911F-69F526873342}"/>
    <cellStyle name="KENGANG 3 2" xfId="4835" xr:uid="{8FF6449B-E16D-452E-AF85-C8F5F1AFF622}"/>
    <cellStyle name="KENGANG 4" xfId="4789" xr:uid="{6333AB6C-C1DC-4FD3-9838-D1094C06B201}"/>
    <cellStyle name="kh¸c_Bang Chi tieu" xfId="1647" xr:uid="{EA5CA05F-D315-482C-A338-DC9DE215F0E0}"/>
    <cellStyle name="khanh" xfId="1648" xr:uid="{A3BDF7DB-6DD1-4C16-BB4D-F8DE11429711}"/>
    <cellStyle name="KHANH 2" xfId="1649" xr:uid="{0388B719-5671-49E0-9952-5651299E46DC}"/>
    <cellStyle name="khanh 3" xfId="1650" xr:uid="{E3B4CD97-8BF7-4C82-9158-943C8B4434BC}"/>
    <cellStyle name="khanh 4" xfId="1651" xr:uid="{8D253E01-0E1A-4E44-BE16-4321FD703987}"/>
    <cellStyle name="KHUNG" xfId="1652" xr:uid="{72AC72B6-19EF-450D-B2C3-CAA3540112FF}"/>
    <cellStyle name="KHUNG 2" xfId="3581" xr:uid="{0FE15C7C-B9B6-4E49-96E4-F737B714768D}"/>
    <cellStyle name="KHUNG 2 2" xfId="4118" xr:uid="{66A661D0-3A70-4ACC-82A2-05B77C0863A2}"/>
    <cellStyle name="KHUNG 2 3" xfId="4483" xr:uid="{607E0C1E-3579-43DE-B2F9-8C57544247E2}"/>
    <cellStyle name="KHUNG 3" xfId="3947" xr:uid="{EAEE0BBA-D2E1-426A-9645-2F37791F1D11}"/>
    <cellStyle name="KHUNG 3 2" xfId="4842" xr:uid="{D53D2E63-C9C5-43AE-9B12-29A2B7C728C0}"/>
    <cellStyle name="KLBXUNG" xfId="1653" xr:uid="{B5C4B71E-5863-432C-B31A-03D69CD59347}"/>
    <cellStyle name="KLBXUNG 2" xfId="3948" xr:uid="{01A78360-CFB7-42C1-BEE3-021042DE481E}"/>
    <cellStyle name="KLBXUNG 2 2" xfId="4843" xr:uid="{2FDE62B8-9A7A-41AB-8CA1-EF11834E569B}"/>
    <cellStyle name="KLBXUNG 3" xfId="3937" xr:uid="{B328B29E-3F3F-4D22-9BDE-AE117CDC33CE}"/>
    <cellStyle name="KLBXUNG 3 2" xfId="4834" xr:uid="{7AC34395-3674-4E33-803C-DA148CF8658D}"/>
    <cellStyle name="KLBXUNG 4" xfId="4790" xr:uid="{0B13F3B2-E95D-4955-8A18-1E660FDECA92}"/>
    <cellStyle name="Latest Estimate" xfId="1654" xr:uid="{94F14CF9-3D42-4C10-9F22-487CB2AAF155}"/>
    <cellStyle name="Latest Estimate 2" xfId="1655" xr:uid="{11122FA6-F7F2-4846-9F40-4AE085A85538}"/>
    <cellStyle name="Ledger 17 x 11 in" xfId="1656" xr:uid="{307ABC0B-CB80-4255-806C-BFF387CFAF09}"/>
    <cellStyle name="Ledger 17 x 11 in 2" xfId="2776" xr:uid="{5044624C-FD0D-4F4F-80A8-C564FDE0FCD5}"/>
    <cellStyle name="left" xfId="1657" xr:uid="{93A033C5-465E-445F-A741-CD61125EFDAD}"/>
    <cellStyle name="lien" xfId="1658" xr:uid="{14861827-AC95-4699-B9F8-38ECE51F83AA}"/>
    <cellStyle name="Line" xfId="1659" xr:uid="{45E3C158-C5E0-411E-B15A-5E0B54F3D1C2}"/>
    <cellStyle name="Link Currency (0)" xfId="1660" xr:uid="{EB1BF622-9D2C-47B1-A8D1-7A9DBC3BBFDA}"/>
    <cellStyle name="Link Currency (0) 2" xfId="2777" xr:uid="{A9C107CE-6C06-40AE-AA9F-F94A08EB06C4}"/>
    <cellStyle name="Link Currency (0) 3" xfId="3485" xr:uid="{DBE7CD9C-DBAC-4A96-893D-0078D2232CE9}"/>
    <cellStyle name="Link Currency (2)" xfId="1661" xr:uid="{8CC1A1CF-1E2A-4C06-97F4-21809EC69079}"/>
    <cellStyle name="Link Currency (2) 2" xfId="3486" xr:uid="{2FA27CC6-0E20-4A5E-9713-33C06A324B9F}"/>
    <cellStyle name="Link Units (0)" xfId="1662" xr:uid="{FCAF7D17-E893-4A07-A850-A686F6789CF0}"/>
    <cellStyle name="Link Units (0) 2" xfId="2778" xr:uid="{DDFEEB3C-BBEA-4541-8A58-A7D9A0391CE8}"/>
    <cellStyle name="Link Units (0) 3" xfId="3487" xr:uid="{7B638245-F4C7-4B17-BB1D-C43AEDB6F963}"/>
    <cellStyle name="Link Units (1)" xfId="1663" xr:uid="{8447FBF9-987A-4C48-B41D-48056D614C16}"/>
    <cellStyle name="Link Units (1) 2" xfId="3488" xr:uid="{4B11A07C-EED6-4C62-AE35-A93D92D87CD2}"/>
    <cellStyle name="Link Units (2)" xfId="1664" xr:uid="{E68ED2EB-522F-4E2A-90B4-00BA795068F6}"/>
    <cellStyle name="Link Units (2) 2" xfId="3489" xr:uid="{195B5B7D-8293-492D-A0F1-1035650DD6E2}"/>
    <cellStyle name="Linked Cell" xfId="29" builtinId="24" customBuiltin="1"/>
    <cellStyle name="Linked Cell 2" xfId="1665" xr:uid="{56D5CCDB-8649-45D5-B2A8-8F4B947004FF}"/>
    <cellStyle name="Linked Cell 3" xfId="2779" xr:uid="{3A220F56-37E5-4D38-A923-0D1A9AA37991}"/>
    <cellStyle name="Linked Cells" xfId="1666" xr:uid="{5F69EE7A-014A-4C55-A591-B4D9BAADEEA1}"/>
    <cellStyle name="List Heading Left Basic" xfId="1667" xr:uid="{B47779BB-C670-46BD-BD8F-AE7E4497B33C}"/>
    <cellStyle name="luc" xfId="1668" xr:uid="{275CAD9D-F537-4320-ADF0-B8A99007EFFF}"/>
    <cellStyle name="luc2" xfId="1669" xr:uid="{32762180-9074-4C5E-92D9-5CFAC0DC6CC7}"/>
    <cellStyle name="luc2 2" xfId="1670" xr:uid="{5E92E622-0303-420C-A5F6-3627BD869DF4}"/>
    <cellStyle name="luc2 2 2" xfId="3935" xr:uid="{03CABC7A-0E13-4DD7-A7AA-4B3AE4AD23EF}"/>
    <cellStyle name="luc2 3" xfId="3936" xr:uid="{2CDCB159-3A3E-4949-9E51-950F1CED56FD}"/>
    <cellStyle name="MARK" xfId="1671" xr:uid="{A8554FAF-46B4-4E7B-81DE-E41743DCBEBC}"/>
    <cellStyle name="Millares [0]_2AV_M_M " xfId="1672" xr:uid="{0F661075-4515-4710-B68F-CA96311214A9}"/>
    <cellStyle name="Millares_2AV_M_M " xfId="1673" xr:uid="{EEB4C789-5F18-46A3-A935-F433DAAF9A9A}"/>
    <cellStyle name="Milliers [0]_      " xfId="1674" xr:uid="{9D911EA6-D58E-486D-9423-1935FBCA5452}"/>
    <cellStyle name="Milliers_      " xfId="1675" xr:uid="{9E9EAB4E-ECB1-419E-98CD-4963CFFC1EB0}"/>
    <cellStyle name="Model" xfId="1676" xr:uid="{7A8DC84B-8C70-446B-9591-1E1529008C36}"/>
    <cellStyle name="Model 2" xfId="2780" xr:uid="{5DDF53A1-F683-4FEA-A7EA-E5415A453AF1}"/>
    <cellStyle name="Model 2 2" xfId="4018" xr:uid="{8D660388-F71F-468E-8E73-CC87291DF034}"/>
    <cellStyle name="Model 3" xfId="3949" xr:uid="{15B82567-AC20-4542-9BA5-649274803DDD}"/>
    <cellStyle name="moi" xfId="1677" xr:uid="{7DB97FCC-7F36-4FFC-9197-7284A6EC8C3D}"/>
    <cellStyle name="moi 2" xfId="1678" xr:uid="{2AE91906-54C7-4D25-BB40-94457A0BC419}"/>
    <cellStyle name="moi 2 2" xfId="3413" xr:uid="{DD6C60A3-78D2-4B77-8CEA-5A30DE9370D9}"/>
    <cellStyle name="moi 2 2 2" xfId="3855" xr:uid="{BD03669C-22D2-4B15-9AB9-4FA71309915B}"/>
    <cellStyle name="moi 2 2 3" xfId="4032" xr:uid="{E3A23D9A-A8CD-49B3-991A-EDC7D2633598}"/>
    <cellStyle name="moi 2 2 4" xfId="4407" xr:uid="{587746AF-272D-41BA-8FD2-9B8FC1A0024A}"/>
    <cellStyle name="moi 3" xfId="1679" xr:uid="{1A82DE17-CDAC-4CDD-98C0-43A2C4E07B55}"/>
    <cellStyle name="moi 3 2" xfId="3414" xr:uid="{2C9495D3-ACF8-4A20-982D-B238DAC7A3DD}"/>
    <cellStyle name="moi 3 2 2" xfId="3856" xr:uid="{BF7BF2FB-52B6-489A-8AA9-A5002215C464}"/>
    <cellStyle name="moi 3 2 3" xfId="4033" xr:uid="{718D0690-F1F8-4EC3-9B43-22C5EC7472CC}"/>
    <cellStyle name="moi 3 2 4" xfId="4408" xr:uid="{51928807-FC74-4704-9A42-C7EC37342F20}"/>
    <cellStyle name="moi 4" xfId="3412" xr:uid="{3F806E6B-D23A-4A99-839A-30F6131C3313}"/>
    <cellStyle name="moi 4 2" xfId="3854" xr:uid="{D4B88119-8091-4929-8DD6-63B60FF6F3C3}"/>
    <cellStyle name="moi 4 3" xfId="4031" xr:uid="{58D1F266-2768-4054-A2A2-6D43138C94C0}"/>
    <cellStyle name="moi 4 4" xfId="4406" xr:uid="{69D01392-94FD-4676-A603-0CE77FED4F39}"/>
    <cellStyle name="Mon?aire [0]_      " xfId="1680" xr:uid="{47DBA899-CD10-4291-B4D9-8BBDAC7BF975}"/>
    <cellStyle name="Mon?aire_      " xfId="1681" xr:uid="{DBCA51C0-8E1D-40F8-B42D-2A3F6F8D1888}"/>
    <cellStyle name="Moneda [0]_2AV_M_M " xfId="1682" xr:uid="{EDA6DAD8-257E-428B-9B8E-663FBB771076}"/>
    <cellStyle name="Moneda_2AV_M_M " xfId="1683" xr:uid="{3D1E5E68-32EC-4D32-B0B4-3168A8D4D664}"/>
    <cellStyle name="Monétaire [0]_      " xfId="1684" xr:uid="{1ECBE635-FD6F-4F04-ACBA-AD0970EBBCE7}"/>
    <cellStyle name="Monétaire_      " xfId="1685" xr:uid="{8804DA51-DE86-4870-A4A0-CA309ED4907D}"/>
    <cellStyle name="n" xfId="1686" xr:uid="{EE932373-8D4B-4CDC-862D-C11F5CC3FC50}"/>
    <cellStyle name="n 2" xfId="3490" xr:uid="{F98C9865-94A9-45F1-B773-22CEF74E408F}"/>
    <cellStyle name="n_bao cao tinh hinh chuyen nhuong nha dau tu han che chuyen nhuong" xfId="1687" xr:uid="{F17599D6-443E-4B22-8B70-4E535F49BB7F}"/>
    <cellStyle name="n_bao cao tinh hinh chuyen nhuong nha dau tu han che chuyen nhuong 2" xfId="1688" xr:uid="{1DF944EA-4726-46AC-B693-5225F4A2DE89}"/>
    <cellStyle name="n_Book1" xfId="1689" xr:uid="{D744EBC5-DDFE-46BA-BB0C-24E7FAA610C1}"/>
    <cellStyle name="N_Book1_1" xfId="1690" xr:uid="{A936C736-C3FD-4B15-96D0-1C8AB96E6B4F}"/>
    <cellStyle name="N_Book1_1 2" xfId="3950" xr:uid="{863F30D4-314B-4535-B757-E7A666C3A647}"/>
    <cellStyle name="N_Book1_1 2 2" xfId="4844" xr:uid="{197A9F51-2A36-4244-8B0A-A08D15F3EE34}"/>
    <cellStyle name="N_Book1_1 3" xfId="3933" xr:uid="{1A6F8D0F-1995-481B-83DD-DCCCB183B95B}"/>
    <cellStyle name="N_Book1_1 3 2" xfId="4832" xr:uid="{ECEF6653-376A-4283-9EDF-9115C7A724A0}"/>
    <cellStyle name="N_Book1_1 4" xfId="4791" xr:uid="{5C1B97F0-53E9-4558-A966-0FB9F4732434}"/>
    <cellStyle name="n_Book2" xfId="1691" xr:uid="{AFAC2AE5-C69E-4086-A458-43C7C4DDFA0A}"/>
    <cellStyle name="N_Can doi quy doi toan NH nam 2007(noi_ngoai_bang)" xfId="1692" xr:uid="{C5B1E239-657B-48C2-9A80-E2730EF79D4A}"/>
    <cellStyle name="N_Can doi quy doi toan NH nam 2007(noi_ngoai_bang) 2" xfId="3951" xr:uid="{7BAAE4CE-92ED-49BB-A662-36FEDDDD47D7}"/>
    <cellStyle name="N_Can doi quy doi toan NH nam 2007(noi_ngoai_bang) 2 2" xfId="4845" xr:uid="{8A123315-78B4-44EF-9AF9-3240E1FE104D}"/>
    <cellStyle name="N_Can doi quy doi toan NH nam 2007(noi_ngoai_bang) 3" xfId="3932" xr:uid="{46DE72EF-DD17-41DC-ABFF-DB539C5A2E67}"/>
    <cellStyle name="N_Can doi quy doi toan NH nam 2007(noi_ngoai_bang) 3 2" xfId="4831" xr:uid="{9064E5BB-C88C-47BD-BBFD-142202BA20F1}"/>
    <cellStyle name="N_Can doi quy doi toan NH nam 2007(noi_ngoai_bang) 4" xfId="4792" xr:uid="{5E90EEE3-3D7B-4950-A7F9-7090C2F1A988}"/>
    <cellStyle name="n_DS nop DMua RAL" xfId="1693" xr:uid="{66F0616B-1C01-46E2-BA85-728DE7C6BEB1}"/>
    <cellStyle name="n_EY Vietnam directory" xfId="1694" xr:uid="{606EFD50-4961-46C9-959B-7089775D56C2}"/>
    <cellStyle name="N_FA - PBC" xfId="1695" xr:uid="{8A6E21B8-5F33-42F1-A7E9-525841EE89F6}"/>
    <cellStyle name="N_FA - PBC 2" xfId="3952" xr:uid="{1D46B768-6827-432C-98CD-EDB3BE423F8C}"/>
    <cellStyle name="N_FA - PBC 2 2" xfId="4846" xr:uid="{2B9E1649-10F0-41E0-BD02-5481199373EB}"/>
    <cellStyle name="N_FA - PBC 3" xfId="3931" xr:uid="{013483B9-A6B9-4A1B-982F-20225499F16D}"/>
    <cellStyle name="N_FA - PBC 3 2" xfId="4830" xr:uid="{888E6BBC-B55C-4267-8733-ACF07408A636}"/>
    <cellStyle name="N_FA - PBC 4" xfId="4793" xr:uid="{1F87FC00-C0DA-47DD-8A03-65B0FE6A345C}"/>
    <cellStyle name="n_GUI TT" xfId="1696" xr:uid="{A15BB9FF-007F-4C94-B9E8-4AFFADE03665}"/>
    <cellStyle name="n_GUI TT 2" xfId="1697" xr:uid="{B381B469-1293-483E-B5E5-3AEEF82489AE}"/>
    <cellStyle name="n_Habubank - opening balance - new report form - v2" xfId="1698" xr:uid="{B73C57F7-F10B-47DC-AB67-AA431D70B9F7}"/>
    <cellStyle name="n_Habubank 311207-Leadsheet-tmt-v1" xfId="1699" xr:uid="{261F32B9-0E2A-4DB0-8ADA-183CABF6DBAC}"/>
    <cellStyle name="N_Habubank 311207-Leadsheet-tmt-v1_HBB2007-N Section-tmt" xfId="1700" xr:uid="{30CA9EC7-B0F5-46D7-A2E3-2B34A7D084D0}"/>
    <cellStyle name="N_Habubank 311207-Leadsheet-tmt-v1_HBB2007-N Section-tmt 2" xfId="3953" xr:uid="{6AABC04B-5B4D-440C-B63C-150261EF8D89}"/>
    <cellStyle name="N_Habubank 311207-Leadsheet-tmt-v1_HBB2007-N Section-tmt 2 2" xfId="4847" xr:uid="{0C3F4073-7FF2-4ECC-A05D-CB6E9E8C6EA8}"/>
    <cellStyle name="N_Habubank 311207-Leadsheet-tmt-v1_HBB2007-N Section-tmt 3" xfId="3930" xr:uid="{4EB03098-E062-453B-B01C-7A78BA54215F}"/>
    <cellStyle name="N_Habubank 311207-Leadsheet-tmt-v1_HBB2007-N Section-tmt 3 2" xfId="4829" xr:uid="{3BA2FAB9-0231-4027-8CDB-EAE89388D6AF}"/>
    <cellStyle name="N_Habubank 311207-Leadsheet-tmt-v1_HBB2007-N Section-tmt 4" xfId="4794" xr:uid="{6D9A8E34-A960-4F86-9637-3850A63EC663}"/>
    <cellStyle name="n_Habubank 311207-Leadsheet-tmt-v1_MM008_-_Bao_cao_du_thu-chi_giao_dich_MM-thao" xfId="1701" xr:uid="{59692474-BBE7-4CC7-B327-19BB33DBADB0}"/>
    <cellStyle name="n_HBB 2006 - K section - tmt - v1" xfId="1702" xr:uid="{C819878B-4404-448A-8A82-15C939024AFE}"/>
    <cellStyle name="n_HBB2007-N Section-tmt" xfId="1703" xr:uid="{7E2B586F-01A2-41D5-9C66-6A1685C10B7A}"/>
    <cellStyle name="n_HBBS 07-K section-TDP" xfId="1704" xr:uid="{00434F60-837B-4938-9C6E-97AE859C1F21}"/>
    <cellStyle name="n_HBBS 311208 - Leadsheet - TTV" xfId="1705" xr:uid="{61AFB602-87A2-46E3-BA6C-95C44AAB11A4}"/>
    <cellStyle name="n_HBBS 311208 - Leadsheet - TTV-12 Feb 08" xfId="1706" xr:uid="{600AE731-BB7D-4F14-857E-FADF4C452C97}"/>
    <cellStyle name="N_Hthien ngoai-trong-WC 26.4.07" xfId="1707" xr:uid="{ADDCAEA8-598A-440D-A518-A4994C4BF7C8}"/>
    <cellStyle name="N_Hthien ngoai-trong-WC 26.4.07 2" xfId="3954" xr:uid="{79C83581-437B-407A-ABE4-3BD2C358CF8F}"/>
    <cellStyle name="N_Hthien ngoai-trong-WC 26.4.07 2 2" xfId="4848" xr:uid="{784CB700-C48F-4F67-B513-993348BB1ED2}"/>
    <cellStyle name="N_Hthien ngoai-trong-WC 26.4.07 3" xfId="3929" xr:uid="{23241C60-78D8-4734-985E-D2894A89DEFE}"/>
    <cellStyle name="N_Hthien ngoai-trong-WC 26.4.07 3 2" xfId="4828" xr:uid="{6EECF227-ADFB-43CB-9769-BE3140C2071F}"/>
    <cellStyle name="N_Hthien ngoai-trong-WC 26.4.07 4" xfId="4795" xr:uid="{E3509570-93DD-4359-9FFD-3C08CC3EDC0B}"/>
    <cellStyle name="N_MM008_-_Bao_cao_du_thu-chi_giao_dich_MM-thao" xfId="1708" xr:uid="{0ED7DA9A-D701-4046-9954-57E7F45B0A72}"/>
    <cellStyle name="N_MM008_-_Bao_cao_du_thu-chi_giao_dich_MM-thao 2" xfId="3955" xr:uid="{2F266B14-3B92-4ED4-BA9E-991DAA3BB879}"/>
    <cellStyle name="N_MM008_-_Bao_cao_du_thu-chi_giao_dich_MM-thao 2 2" xfId="4849" xr:uid="{9A76A7E9-A029-4114-AD40-5BA93EB9C501}"/>
    <cellStyle name="N_MM008_-_Bao_cao_du_thu-chi_giao_dich_MM-thao 3" xfId="4067" xr:uid="{8D0A6BDD-2012-469E-AF59-99F77DE443B4}"/>
    <cellStyle name="N_MM008_-_Bao_cao_du_thu-chi_giao_dich_MM-thao 3 2" xfId="4878" xr:uid="{B479BC0D-B25A-4200-89BA-1D907E1395E1}"/>
    <cellStyle name="N_MM008_-_Bao_cao_du_thu-chi_giao_dich_MM-thao 4" xfId="4796" xr:uid="{478D1F34-0952-4D50-AD7F-7CC3310B3FDD}"/>
    <cellStyle name="n_OANH" xfId="1709" xr:uid="{014420F5-B6C0-47BE-BF33-C12D474D4792}"/>
    <cellStyle name="n_OANH 2" xfId="1710" xr:uid="{CE694B86-CFBA-40D0-991B-E52B9B1BC206}"/>
    <cellStyle name="n_Rep-HQV1" xfId="1711" xr:uid="{C7AD6C88-2E40-4B57-A2D2-55FCF51B3599}"/>
    <cellStyle name="N_SAO KE DU NO 30.11.07-updated 13.12.07-v2" xfId="1712" xr:uid="{4E856F99-0A2E-4D26-AC19-8D98A5F2B960}"/>
    <cellStyle name="N_SAO KE DU NO 30.11.07-updated 13.12.07-v2 2" xfId="3956" xr:uid="{F33B98AF-BB39-476E-BF60-A2098D33B10B}"/>
    <cellStyle name="N_SAO KE DU NO 30.11.07-updated 13.12.07-v2 2 2" xfId="4850" xr:uid="{6475FE97-1B59-4FDB-BD3F-DB73F972282C}"/>
    <cellStyle name="N_SAO KE DU NO 30.11.07-updated 13.12.07-v2 3" xfId="3928" xr:uid="{21C80EF5-D16F-47BF-BC7F-8707A548D042}"/>
    <cellStyle name="N_SAO KE DU NO 30.11.07-updated 13.12.07-v2 3 2" xfId="4827" xr:uid="{DA5C7E64-C451-4936-8C07-3F0816462C3D}"/>
    <cellStyle name="N_SAO KE DU NO 30.11.07-updated 13.12.07-v2 4" xfId="4797" xr:uid="{D8DC798C-4CA5-4E84-A782-37AC75D35545}"/>
    <cellStyle name="n_sao ke phai tra T12.07" xfId="1713" xr:uid="{E781573E-DD07-4610-BA6B-A679CCF8DA3E}"/>
    <cellStyle name="N_Sheet2" xfId="1714" xr:uid="{14B1136F-BF1B-4A85-B150-02ADD185CCA2}"/>
    <cellStyle name="N_Sheet2 2" xfId="3957" xr:uid="{1788F0C0-96E7-43AB-8083-2208F2FA3120}"/>
    <cellStyle name="N_Sheet2 2 2" xfId="4851" xr:uid="{E735678A-85FB-4628-93C3-F95D03463F80}"/>
    <cellStyle name="N_Sheet2 3" xfId="3927" xr:uid="{A0EA586B-183B-4CE8-99C4-82976145DBE9}"/>
    <cellStyle name="N_Sheet2 3 2" xfId="4826" xr:uid="{5BDF3983-0C1B-4CF1-BFE5-E99CC7BD620C}"/>
    <cellStyle name="N_Sheet2 4" xfId="4798" xr:uid="{AB6CC9BA-BC32-4956-AE0E-9475C4EE984D}"/>
    <cellStyle name="N_xay dung do dang" xfId="1715" xr:uid="{0823E730-A525-4D12-A87D-1C00A901B46E}"/>
    <cellStyle name="N_xay dung do dang 2" xfId="3958" xr:uid="{9706703E-8939-48C1-81D9-89AFC917FCE9}"/>
    <cellStyle name="N_xay dung do dang 2 2" xfId="4852" xr:uid="{BB66155E-8292-4214-B389-878FAB44A277}"/>
    <cellStyle name="N_xay dung do dang 3" xfId="3926" xr:uid="{38C7DA4B-6560-47D5-9B25-5AECEFDDBBE1}"/>
    <cellStyle name="N_xay dung do dang 3 2" xfId="4825" xr:uid="{67E474B0-785B-4CBC-9458-EB843E863061}"/>
    <cellStyle name="N_xay dung do dang 4" xfId="4799" xr:uid="{1F16D321-B1D6-40D5-9B3A-E145DA762FC6}"/>
    <cellStyle name="n1" xfId="1716" xr:uid="{5DF72BCD-ED84-4BAE-985C-4737BB14AB48}"/>
    <cellStyle name="Neutral" xfId="25" builtinId="28" customBuiltin="1"/>
    <cellStyle name="Neutral 2" xfId="1717" xr:uid="{9043CF89-89D0-4375-A2A1-19EA29C370F8}"/>
    <cellStyle name="Neutral 3" xfId="2712" xr:uid="{13E35402-C95D-46B7-88EC-E5BA56F9DB9D}"/>
    <cellStyle name="Neutral 4" xfId="2781" xr:uid="{034440B4-1861-44F7-89CB-EAF1C28F1CCB}"/>
    <cellStyle name="Neutral 5" xfId="2691" xr:uid="{30794FC8-8F34-47BD-9FBA-9BCF7BB3518A}"/>
    <cellStyle name="New" xfId="1718" xr:uid="{A63812B9-E1FC-4CB9-87BB-564F789BB5C1}"/>
    <cellStyle name="New 2" xfId="3583" xr:uid="{241684A0-3601-4FE2-859C-0526216E7FC1}"/>
    <cellStyle name="New 2 2" xfId="4120" xr:uid="{A8B4E472-044B-448C-A8EB-70270035AAFB}"/>
    <cellStyle name="New 2 3" xfId="4485" xr:uid="{D37A739B-CC06-49EC-A659-4633393F1CDF}"/>
    <cellStyle name="New 3" xfId="3959" xr:uid="{20546739-9692-4B34-9F08-964B0ECFB877}"/>
    <cellStyle name="New 3 2" xfId="4853" xr:uid="{7D518B47-DD79-453E-B97A-BAD2AABAC8BC}"/>
    <cellStyle name="New Times Roman" xfId="1719" xr:uid="{83B74ADC-C0E0-4E04-9536-E32DC9317B7D}"/>
    <cellStyle name="no dec" xfId="1720" xr:uid="{5643916B-6D6E-4C10-9530-3972469782FC}"/>
    <cellStyle name="NoFill" xfId="1721" xr:uid="{7ACBCE1A-FAFB-4ADB-82F5-E28F7E7D92CC}"/>
    <cellStyle name="NoFill 2" xfId="1722" xr:uid="{7671A300-9413-44EC-8F28-4A6B19420008}"/>
    <cellStyle name="NoFill 2 2" xfId="3416" xr:uid="{DE173965-3ED9-45AF-B440-EEEDFCCA91A2}"/>
    <cellStyle name="NoFill 2 2 2" xfId="4035" xr:uid="{3C3CDF7D-FBF6-4BD0-9EE1-F1265B6D2A07}"/>
    <cellStyle name="NoFill 2 2 3" xfId="4410" xr:uid="{C454DD1B-FD83-4F46-AE24-B94159460253}"/>
    <cellStyle name="NoFill 2 3" xfId="3961" xr:uid="{ABDE7149-D776-42AF-90A5-83984235F081}"/>
    <cellStyle name="NoFill 2 4" xfId="4066" xr:uid="{C5763E31-E801-4A49-82EB-41332D481B1F}"/>
    <cellStyle name="NoFill 3" xfId="3415" xr:uid="{B38D1870-0AC2-4D76-875B-384FA9B9B352}"/>
    <cellStyle name="NoFill 3 2" xfId="4034" xr:uid="{B42A7370-3CC9-4767-A5A0-619AED96FA9B}"/>
    <cellStyle name="NoFill 3 3" xfId="4409" xr:uid="{51B439BF-50D4-4E14-94E7-45F434D56773}"/>
    <cellStyle name="NoFill 4" xfId="3960" xr:uid="{00874405-2EF2-41E1-9345-F2388AC5CD3A}"/>
    <cellStyle name="NoFill 5" xfId="3925" xr:uid="{361EE399-B472-4342-ACAC-DBF5DCD5549F}"/>
    <cellStyle name="ÑONVÒ" xfId="1723" xr:uid="{198AC2F9-B65F-4D2C-BEFD-473B68469860}"/>
    <cellStyle name="ÑONVÒ 2" xfId="3584" xr:uid="{945511B4-81FA-434E-BB9A-178348BFCBC0}"/>
    <cellStyle name="ÑONVÒ 2 2" xfId="4121" xr:uid="{801382DE-5A25-4CDF-9E6D-55F5FC815428}"/>
    <cellStyle name="ÑONVÒ 2 3" xfId="4486" xr:uid="{62FB5ED0-58ED-44B0-9C76-8592189E1FAA}"/>
    <cellStyle name="ÑONVÒ 3" xfId="3962" xr:uid="{1AF67680-6D3F-4B57-BA6E-A1D45788567B}"/>
    <cellStyle name="ÑONVÒ 3 2" xfId="4854" xr:uid="{2EBCB1A9-B30B-4333-8043-9BFC3CDD617C}"/>
    <cellStyle name="Normal" xfId="0" builtinId="0"/>
    <cellStyle name="Normal - Style1" xfId="71" xr:uid="{F70E7501-9773-4B50-B908-BB076837F044}"/>
    <cellStyle name="Normal - Style1 2" xfId="98" xr:uid="{896CDDE8-5CC2-4789-8F41-FCC0FDA1F100}"/>
    <cellStyle name="Normal - Style1 3" xfId="1724" xr:uid="{EAE59DAD-A0CE-43DC-9FC5-765EF37373DE}"/>
    <cellStyle name="Normal - Style1 4" xfId="1725" xr:uid="{07F3CD84-B8C3-459A-AF39-186DC6A44FCF}"/>
    <cellStyle name="Normal - Style1 4 2" xfId="2919" xr:uid="{F4BD14F7-1F53-4C4E-8D63-BE5375BAD516}"/>
    <cellStyle name="Normal - Style1 5" xfId="3491" xr:uid="{8372FAA3-B61B-4CEE-A8CA-1066A310CD09}"/>
    <cellStyle name="Normal - 유형1" xfId="1726" xr:uid="{F9F27267-5D7E-46B6-BB4F-CC3A7498E2D7}"/>
    <cellStyle name="Normal - 유형1 2" xfId="3492" xr:uid="{A73B628C-4291-49EC-9046-B772475BFE27}"/>
    <cellStyle name="Normal 10" xfId="1727" xr:uid="{84431723-6C50-45EF-8519-0A1A1611644B}"/>
    <cellStyle name="Normal 10 2" xfId="1728" xr:uid="{4D6F535E-95A5-4711-AAE1-0B0FB3CB0A7D}"/>
    <cellStyle name="Normal 100" xfId="1729" xr:uid="{702FCA30-2EA1-4DB5-801A-A6C5A70AA8E4}"/>
    <cellStyle name="Normal 101" xfId="1730" xr:uid="{8A7AD03E-040B-4338-B8C3-98ED9F0B41CD}"/>
    <cellStyle name="Normal 102" xfId="1731" xr:uid="{96B502AF-D444-46B4-917A-ACC212998FB3}"/>
    <cellStyle name="Normal 103" xfId="1732" xr:uid="{E8721E91-0BBF-4B35-BE47-84DE210DE6A2}"/>
    <cellStyle name="Normal 104" xfId="1733" xr:uid="{FC1FA46F-B25C-4596-BD61-726FF146D0E4}"/>
    <cellStyle name="Normal 105" xfId="1734" xr:uid="{DDB20DCD-06A7-4DEC-8655-C8778E91DF05}"/>
    <cellStyle name="Normal 106" xfId="1735" xr:uid="{EEFB0F8A-28F8-4064-A3AF-E5A27657AB39}"/>
    <cellStyle name="Normal 107" xfId="1736" xr:uid="{96241073-B501-4BE1-A082-8E16AFD3E8D6}"/>
    <cellStyle name="Normal 108" xfId="1737" xr:uid="{4C7FDDE3-650B-427F-A7D5-5CB68738CEC8}"/>
    <cellStyle name="Normal 109" xfId="2782" xr:uid="{9F28665B-5DE3-424F-855B-1D664AC5CEEB}"/>
    <cellStyle name="Normal 11" xfId="1738" xr:uid="{DDA4BDAA-F43C-4615-B69E-DA66E06FC0D5}"/>
    <cellStyle name="Normal 11 2" xfId="1739" xr:uid="{74139FEA-AD52-41FA-AA6A-EB6C999A947D}"/>
    <cellStyle name="Normal 11 2 2" xfId="1740" xr:uid="{9E3E5212-57B7-4BFB-990F-D2F42226C9DB}"/>
    <cellStyle name="Normal 11 2 3" xfId="1741" xr:uid="{E0350CB4-A454-4794-887B-F645077925A4}"/>
    <cellStyle name="Normal 11 2_Khau hao" xfId="1742" xr:uid="{D5362C72-6D6D-4AE7-BEC4-C459E34D4C89}"/>
    <cellStyle name="Normal 11 3" xfId="1743" xr:uid="{13804047-BACF-4786-A5F8-0A870AFBFE3D}"/>
    <cellStyle name="Normal 11 3 2" xfId="2920" xr:uid="{397EAC63-90D2-4EB0-A473-7BB3164A8935}"/>
    <cellStyle name="Normal 11 4" xfId="1744" xr:uid="{59439D6B-EE4A-4BDB-B7EF-F220ED45570A}"/>
    <cellStyle name="Normal 11 5" xfId="2783" xr:uid="{C8B97DD6-3939-47B4-8840-9F9041402C03}"/>
    <cellStyle name="Normal 11_Khau hao" xfId="1745" xr:uid="{6470C29A-7236-4F8C-83B6-0F1CE946D266}"/>
    <cellStyle name="Normal 110" xfId="2784" xr:uid="{9C63112A-8EFA-458F-85FB-9AD4F3D48B9D}"/>
    <cellStyle name="Normal 111" xfId="2785" xr:uid="{47A7D132-437B-4898-BBEF-9B4D94965136}"/>
    <cellStyle name="Normal 112" xfId="2921" xr:uid="{D65DF953-2299-4A9E-BB8C-E227C777FC32}"/>
    <cellStyle name="Normal 112 2" xfId="3528" xr:uid="{0960C18E-79F4-4A4B-B391-30AFEBF89A81}"/>
    <cellStyle name="Normal 113" xfId="2922" xr:uid="{6227F592-BBCD-4963-9EA4-1739F5370560}"/>
    <cellStyle name="Normal 114" xfId="2923" xr:uid="{0C447789-E666-4125-9EF8-E0A37167E0DC}"/>
    <cellStyle name="Normal 115" xfId="2924" xr:uid="{B697EED5-B0A5-4957-BDB5-A9188AC2EC46}"/>
    <cellStyle name="Normal 116" xfId="2925" xr:uid="{094B90FA-DD0A-43BE-859F-6280A7C1BB44}"/>
    <cellStyle name="Normal 117" xfId="2926" xr:uid="{05E88810-FC4D-4E52-927E-8481039BF17C}"/>
    <cellStyle name="Normal 118" xfId="2927" xr:uid="{A25B76A3-06E2-4F34-A7B0-9CD400AC68BF}"/>
    <cellStyle name="Normal 119" xfId="2928" xr:uid="{9AC5882A-4838-45FF-A8D5-11B4AFE09054}"/>
    <cellStyle name="Normal 12" xfId="1746" xr:uid="{8890F4CC-B483-4E49-B45A-4C7E4EFE2069}"/>
    <cellStyle name="Normal 12 2" xfId="1747" xr:uid="{AB2AA561-5D0F-4085-85DC-E028AA3CC49B}"/>
    <cellStyle name="Normal 12 2 2" xfId="2929" xr:uid="{348A1DB6-253F-43D0-9579-BA5CC9E6360E}"/>
    <cellStyle name="Normal 12 3" xfId="2786" xr:uid="{A427595B-9F27-4491-A2F9-799F91AFEAA2}"/>
    <cellStyle name="Normal 120" xfId="2930" xr:uid="{453CEF74-E095-49E9-9AEF-62C7BF03177D}"/>
    <cellStyle name="Normal 121" xfId="2931" xr:uid="{B6A1711E-C1E5-4933-B52A-FCED677D28F8}"/>
    <cellStyle name="Normal 122" xfId="2932" xr:uid="{C625D699-03F2-487C-A2B1-067D36F3502F}"/>
    <cellStyle name="Normal 123" xfId="2933" xr:uid="{E9FDE2EC-67F6-4B93-B85D-887A7CE0BE94}"/>
    <cellStyle name="Normal 124" xfId="2934" xr:uid="{5B5F98E8-C163-48EE-8484-C23FE076A736}"/>
    <cellStyle name="Normal 125" xfId="2935" xr:uid="{E15100FA-ED41-427D-8354-8808A01CDEE3}"/>
    <cellStyle name="Normal 126" xfId="2936" xr:uid="{8A3E8849-173C-49DB-946A-80C2655F8F6C}"/>
    <cellStyle name="Normal 127" xfId="2937" xr:uid="{955AAF6C-73C3-4B07-9D17-B96A72DFE706}"/>
    <cellStyle name="Normal 128" xfId="2938" xr:uid="{CBD67221-A181-45E3-A571-6A32DC188360}"/>
    <cellStyle name="Normal 129" xfId="2939" xr:uid="{2E2D2344-BF8E-4A55-B477-BFD12C4BFEA1}"/>
    <cellStyle name="Normal 13" xfId="1748" xr:uid="{10B094EB-68B0-4AA0-A397-9526065586D6}"/>
    <cellStyle name="Normal 13 2" xfId="1749" xr:uid="{A8735816-1F2E-4743-8AA5-11F39C4CEC4A}"/>
    <cellStyle name="Normal 13 2 2" xfId="2940" xr:uid="{192918AF-1716-4B99-A393-B391942C78FC}"/>
    <cellStyle name="Normal 13 3" xfId="74" xr:uid="{E52A8252-A7C2-45FD-92BA-A581DB1A064C}"/>
    <cellStyle name="Normal 13 4" xfId="2698" xr:uid="{2D1F4B78-ABF7-4AD6-B91F-DE432B5FD5A3}"/>
    <cellStyle name="Normal 130" xfId="2941" xr:uid="{B7652F56-DF6F-4B76-ACE7-13A3CE9E8D1B}"/>
    <cellStyle name="Normal 131" xfId="2942" xr:uid="{282DEBF0-B91D-4709-9D84-C80462B9C9E5}"/>
    <cellStyle name="Normal 132" xfId="2943" xr:uid="{7E32B816-FC07-4CD1-8874-1EEC57DF4C80}"/>
    <cellStyle name="Normal 133" xfId="2944" xr:uid="{95FFE02F-A5A6-48C8-AFFF-62F2ADC25D7D}"/>
    <cellStyle name="Normal 134" xfId="2945" xr:uid="{986AA4BE-7002-441F-9AE0-CDBF30187FFF}"/>
    <cellStyle name="Normal 135" xfId="2946" xr:uid="{D026B6E4-D4B9-4AB3-9684-E00E5CAAA5A0}"/>
    <cellStyle name="Normal 136" xfId="10" xr:uid="{D568AB21-7653-4C68-82DC-580C1B6BBD72}"/>
    <cellStyle name="Normal 136 2" xfId="2947" xr:uid="{75616971-CBF3-45B3-8853-4D28B0EB491C}"/>
    <cellStyle name="Normal 137" xfId="2948" xr:uid="{B4E43676-6430-4EBB-A8D6-029E08A387E8}"/>
    <cellStyle name="Normal 138" xfId="2819" xr:uid="{1D287E6B-5B9D-44FA-83F6-8E7A88A4D0B8}"/>
    <cellStyle name="Normal 139" xfId="2949" xr:uid="{FE6DC3C1-61CD-4017-8878-A5DBD1358516}"/>
    <cellStyle name="Normal 14" xfId="1750" xr:uid="{3E97C657-3AB6-4B9E-942A-D35B1AE14D20}"/>
    <cellStyle name="Normal 14 2" xfId="1751" xr:uid="{3CA0EA50-EC3E-4B2D-8F4E-B533AF755578}"/>
    <cellStyle name="Normal 14 2 2" xfId="2950" xr:uid="{1A839D0B-17F7-4E92-A828-F0EA920E95D6}"/>
    <cellStyle name="Normal 14 3" xfId="1752" xr:uid="{A1BBB30B-134B-4E7F-948D-2BB59674AA97}"/>
    <cellStyle name="Normal 14 4" xfId="2699" xr:uid="{6F868933-739E-4A1F-B5C9-530468659137}"/>
    <cellStyle name="Normal 14 5" xfId="2787" xr:uid="{750F67AC-5D9D-4A5B-AF47-A9466BF693F7}"/>
    <cellStyle name="Normal 140" xfId="2818" xr:uid="{2413BBA2-D1B4-43E3-983F-88C4277AD231}"/>
    <cellStyle name="Normal 141" xfId="2951" xr:uid="{BB1523BE-0F3B-4ABA-8AED-FD41FF4BB52A}"/>
    <cellStyle name="Normal 142" xfId="2952" xr:uid="{FE546B88-9009-4072-9436-73EF3B23508B}"/>
    <cellStyle name="Normal 143" xfId="2953" xr:uid="{A89DFF7C-F938-49B1-A425-CA2725640E89}"/>
    <cellStyle name="Normal 144" xfId="2954" xr:uid="{F2DFC990-7D2C-4CD6-B79B-1228235FDDAE}"/>
    <cellStyle name="Normal 145" xfId="2955" xr:uid="{B6118A4A-A64D-47F0-A4B9-BCD2AA2A890B}"/>
    <cellStyle name="Normal 146" xfId="87" xr:uid="{EB9B521B-9A65-4239-80F6-976CAAE5E443}"/>
    <cellStyle name="Normal 146 2" xfId="3447" xr:uid="{F0F8A46C-0E1C-4EC2-B50E-9B98D03DB09D}"/>
    <cellStyle name="Normal 147" xfId="3396" xr:uid="{5C84B34C-50B0-4203-A240-BBDE32FFB019}"/>
    <cellStyle name="Normal 148" xfId="3402" xr:uid="{614677A4-2054-47C0-9C58-C21CA1A9EE3D}"/>
    <cellStyle name="Normal 149" xfId="3404" xr:uid="{285D71F9-574F-4D7A-92DC-2BEF6E6543DF}"/>
    <cellStyle name="Normal 15" xfId="1753" xr:uid="{A110673F-8B95-415E-B1B6-24DE236E2B17}"/>
    <cellStyle name="Normal 15 2" xfId="1754" xr:uid="{80377B0A-B7B2-4D41-B4CF-66D87D204D93}"/>
    <cellStyle name="Normal 15 2 2" xfId="2956" xr:uid="{93092BA6-7640-43CD-8E39-DF242B087475}"/>
    <cellStyle name="Normal 15 3" xfId="1755" xr:uid="{02A0DDA8-FC92-42CF-8DFB-AFF2CB410EBB}"/>
    <cellStyle name="Normal 15 4" xfId="2703" xr:uid="{BF226C80-3375-4758-A565-7406DC213689}"/>
    <cellStyle name="Normal 15 5" xfId="2788" xr:uid="{F082475E-E03D-4146-B14D-E9AAFA426A01}"/>
    <cellStyle name="Normal 150" xfId="3407" xr:uid="{84767FF8-DF78-425C-A03B-6C5D40F3CD75}"/>
    <cellStyle name="Normal 151" xfId="84" xr:uid="{95168DC1-B94C-462B-8A53-D823CCDAB604}"/>
    <cellStyle name="Normal 152" xfId="3535" xr:uid="{42236AC4-7319-43AF-8509-812299446E93}"/>
    <cellStyle name="Normal 153" xfId="4762" xr:uid="{16BFBBAC-3192-4F80-9336-21EB0178A386}"/>
    <cellStyle name="Normal 154" xfId="4764" xr:uid="{BCB70F5C-1027-446C-9C84-16C90C00DC9D}"/>
    <cellStyle name="Normal 155" xfId="4767" xr:uid="{315D94BA-1ACC-4082-81D2-7D976810B99F}"/>
    <cellStyle name="Normal 156" xfId="4765" xr:uid="{433C2235-028E-4A0B-9D58-FFE2EA0CD3C2}"/>
    <cellStyle name="Normal 157" xfId="4771" xr:uid="{8AAF1133-CC96-4047-A5D7-EE4461559721}"/>
    <cellStyle name="Normal 158" xfId="4772" xr:uid="{37F9D066-1A45-490D-8BC3-C9794AF7E72A}"/>
    <cellStyle name="Normal 16" xfId="1756" xr:uid="{F4F16621-A86C-4A5B-B119-2BFA52F53E46}"/>
    <cellStyle name="Normal 16 2" xfId="1757" xr:uid="{3F033784-D45F-4C36-A147-353F060DFE05}"/>
    <cellStyle name="Normal 16 2 2" xfId="2957" xr:uid="{91A04610-F0A6-4221-9013-1C11DBBF4AF7}"/>
    <cellStyle name="Normal 16 3" xfId="1758" xr:uid="{839C415D-DA8F-4303-AE9A-8C013DA21E1B}"/>
    <cellStyle name="Normal 16 4" xfId="2789" xr:uid="{6BB35F65-6521-47A6-81A4-9249F7878CBC}"/>
    <cellStyle name="Normal 17" xfId="1759" xr:uid="{6FB0B570-8446-43D5-A13A-496DD416125E}"/>
    <cellStyle name="Normal 17 2" xfId="1760" xr:uid="{D9A590F6-EBD9-4024-9A5C-B1202CEF2335}"/>
    <cellStyle name="Normal 17 2 2" xfId="2958" xr:uid="{B8150444-E668-4208-934E-052D96FDACA2}"/>
    <cellStyle name="Normal 17 3" xfId="1761" xr:uid="{EA3988B6-D96F-4A4D-9D19-76D5C43A4A8A}"/>
    <cellStyle name="Normal 17 4" xfId="2790" xr:uid="{27CF0C00-3BCE-4AD8-88FD-29B275B9C597}"/>
    <cellStyle name="Normal 18" xfId="1762" xr:uid="{4756E727-5E20-4B78-BC71-B8CCCB81F771}"/>
    <cellStyle name="Normal 18 2" xfId="1763" xr:uid="{7D6AB993-1DD2-4261-944C-4B9525CBE63A}"/>
    <cellStyle name="Normal 18 2 2" xfId="2959" xr:uid="{6568EA3F-7982-43A9-B46F-8B2D4133B83A}"/>
    <cellStyle name="Normal 18 3" xfId="1764" xr:uid="{BFAA8DFF-69AF-4C25-A47A-A536DB4FD1D1}"/>
    <cellStyle name="Normal 18 4" xfId="2701" xr:uid="{9954F79A-A7F3-40C2-9F3B-BCD98D36616B}"/>
    <cellStyle name="Normal 18 5" xfId="2791" xr:uid="{8D2396ED-61A2-4AFA-BA68-806FCAB150CE}"/>
    <cellStyle name="Normal 19" xfId="1765" xr:uid="{B9B35335-BC7C-4F61-8ECE-EDE259124A5B}"/>
    <cellStyle name="Normal 19 2" xfId="1766" xr:uid="{01AE4F8F-53C7-4F9E-97B5-DA00E08946AE}"/>
    <cellStyle name="Normal 19 2 2" xfId="2960" xr:uid="{3BEA1546-B34F-4D51-9C1D-135856ABF5BB}"/>
    <cellStyle name="Normal 19 3" xfId="1767" xr:uid="{A6B90E98-3750-4778-8EFE-71227B802FE2}"/>
    <cellStyle name="Normal 19 3 2" xfId="2961" xr:uid="{EE658A0A-2999-4AC6-82B2-3BE08037C93A}"/>
    <cellStyle name="Normal 19 3 3" xfId="2962" xr:uid="{5138B4C6-450D-4CDE-BA3C-5909F1DAA3C6}"/>
    <cellStyle name="Normal 19 3 4" xfId="2963" xr:uid="{838A57F8-A0DA-4949-9590-EAEE5CCE4B92}"/>
    <cellStyle name="Normal 19 3 5" xfId="2964" xr:uid="{2C6DD20E-FA83-42D5-B2B4-5B5874B8864F}"/>
    <cellStyle name="Normal 19 4" xfId="2965" xr:uid="{2D461A6A-3A08-47F3-89FE-7CEE1DB394A3}"/>
    <cellStyle name="Normal 19 5" xfId="2966" xr:uid="{A66F60E5-9B4B-4929-B806-1462373C5EA0}"/>
    <cellStyle name="Normal 19 6" xfId="2967" xr:uid="{BAC4AA29-1A66-44DE-B68F-0A64EBF32F8E}"/>
    <cellStyle name="Normal 19 7" xfId="2968" xr:uid="{38AE7BF1-F5BC-40E2-9B69-31951E77D550}"/>
    <cellStyle name="Normal 2" xfId="9" xr:uid="{D22720CB-47BD-4F3E-A4AC-AC4D8B1F005D}"/>
    <cellStyle name="Normal 2 11" xfId="4882" xr:uid="{083631BF-118A-4EBC-828F-2B4E48655B5E}"/>
    <cellStyle name="Normal 2 2" xfId="12" xr:uid="{52D4198F-F689-4595-8F40-5582FB8124EF}"/>
    <cellStyle name="Normal 2 2 2" xfId="17" xr:uid="{F2F470CF-95D5-4D36-A6CA-AC608C7F0823}"/>
    <cellStyle name="Normal 2 2 2 2" xfId="1768" xr:uid="{D1030680-3847-4B2C-AD91-6340EE77DD81}"/>
    <cellStyle name="Normal 2 2 2 2 2" xfId="1769" xr:uid="{3C5BB6AC-1B70-4BCE-ADA1-59D3648B8037}"/>
    <cellStyle name="Normal 2 2 2 2 2 2" xfId="1770" xr:uid="{08484B0B-E844-4CF7-A9CB-26714616F874}"/>
    <cellStyle name="Normal 2 2 2 2 3" xfId="1771" xr:uid="{8AEDF015-927A-4808-9259-452ADE40D25F}"/>
    <cellStyle name="Normal 2 2 2 2 4" xfId="3532" xr:uid="{B8DF3452-AF84-4FC3-BDE7-9155BDA5AD77}"/>
    <cellStyle name="Normal 2 2 2 3" xfId="1772" xr:uid="{DFEFBFD4-EB1A-484E-BA27-4DCBD9C02053}"/>
    <cellStyle name="Normal 2 2 2 4" xfId="1773" xr:uid="{C8C37EA1-116C-4679-8C03-0773531EE6D0}"/>
    <cellStyle name="Normal 2 2 2 5" xfId="1774" xr:uid="{C974F1CC-A0F0-4B4E-BFED-73BD8A2EC67F}"/>
    <cellStyle name="Normal 2 2 2 5 2" xfId="1775" xr:uid="{8B1602C7-6580-4F80-BCA2-CC9F4A39C006}"/>
    <cellStyle name="Normal 2 2 2 6" xfId="2969" xr:uid="{C14FD733-C764-47EF-94E1-6DA3CC44620D}"/>
    <cellStyle name="Normal 2 2 2 7" xfId="2970" xr:uid="{14760E57-DB92-4B77-9A68-EFF55E29262E}"/>
    <cellStyle name="Normal 2 2 2 8" xfId="2971" xr:uid="{3E1C3221-6543-4BDF-8247-D3A9B058579B}"/>
    <cellStyle name="Normal 2 2 2 9" xfId="2972" xr:uid="{6709BCF0-1D57-4920-B3D8-EDAB8CD3A7EF}"/>
    <cellStyle name="Normal 2 2 3" xfId="81" xr:uid="{CBDF509F-6BB3-49CE-B705-FB98E054B9A3}"/>
    <cellStyle name="Normal 2 2 3 2" xfId="2973" xr:uid="{1A22E2F0-1A1E-4899-85CC-58BF8AA121B5}"/>
    <cellStyle name="Normal 2 2 4" xfId="1776" xr:uid="{C0C9440E-A194-4A71-9489-FCDFC7CE60AC}"/>
    <cellStyle name="Normal 2 2 5" xfId="86" xr:uid="{E0B7E023-769B-427D-9C7E-A09A954D79CB}"/>
    <cellStyle name="Normal 2 2 5 2" xfId="1777" xr:uid="{D64AB59D-7C83-4466-8ED7-0FF8446F0E71}"/>
    <cellStyle name="Normal 2 2 5 3" xfId="2974" xr:uid="{5D62FA2D-4B8D-4CC5-A7EE-476408C2E106}"/>
    <cellStyle name="Normal 2 2 6" xfId="1778" xr:uid="{610E7442-6167-46DB-843E-CB11331FD8F4}"/>
    <cellStyle name="Normal 2 2 7" xfId="79" xr:uid="{39B969BA-638B-41CF-8EEE-EC6C0B6C05C9}"/>
    <cellStyle name="Normal 2 3" xfId="61" xr:uid="{C179AEAC-B7AB-444E-B7D7-D71DF2133F91}"/>
    <cellStyle name="Normal 2 3 2" xfId="1780" xr:uid="{9CD01302-F72B-4E70-A8B7-F5D0DBAB058C}"/>
    <cellStyle name="Normal 2 3 2 2" xfId="2975" xr:uid="{49E89308-1310-46C1-8670-353AE11B2F9D}"/>
    <cellStyle name="Normal 2 3 3" xfId="1781" xr:uid="{FE17DE86-1B3C-454C-9B92-5894F8EAFBDE}"/>
    <cellStyle name="Normal 2 3 4" xfId="2704" xr:uid="{60B09BFC-B315-48F0-902B-70B5D2D538CF}"/>
    <cellStyle name="Normal 2 3 4 2" xfId="2976" xr:uid="{1CAA64B3-86FF-4C78-8125-9B92FE4EE27C}"/>
    <cellStyle name="Normal 2 3 4 3" xfId="2977" xr:uid="{E3F5CAA4-7415-4EF0-AD21-3AF56D44B0B5}"/>
    <cellStyle name="Normal 2 3 4 4" xfId="2978" xr:uid="{A2B89C34-3615-40B5-AF45-C59CBAF3AB9F}"/>
    <cellStyle name="Normal 2 3 5" xfId="2792" xr:uid="{8971E7FD-EFE4-42C5-B66A-71AEC8C70B1A}"/>
    <cellStyle name="Normal 2 3 6" xfId="1779" xr:uid="{7343E013-E5C0-4395-BDAB-B4039329F19B}"/>
    <cellStyle name="Normal 2 4" xfId="1782" xr:uid="{A6BDB7E5-DF87-4330-82B0-D98F0CFBB4DC}"/>
    <cellStyle name="Normal 2 5" xfId="1783" xr:uid="{D437C850-79C8-46B0-89AF-31AB589F46D2}"/>
    <cellStyle name="Normal 2 5 2" xfId="2793" xr:uid="{3AD0AE17-0855-47B5-A34F-530DEF9E6AF0}"/>
    <cellStyle name="Normal 2 6" xfId="1784" xr:uid="{08B4162D-8C51-4E26-A22D-D6A81BC3D602}"/>
    <cellStyle name="Normal 2 6 2" xfId="2794" xr:uid="{D6FE7EC0-5476-4899-ACBC-8D8559440784}"/>
    <cellStyle name="Normal 2 7" xfId="2795" xr:uid="{738A7250-EC26-4102-8EA8-24C2625724B2}"/>
    <cellStyle name="Normal 2 7 2" xfId="2814" xr:uid="{F9ABC32E-1C4B-42FA-A76F-263034C4BFFC}"/>
    <cellStyle name="Normal 2 8" xfId="2796" xr:uid="{B26B54AD-9D1E-4293-8C63-914E6B6CD009}"/>
    <cellStyle name="Normal 2 9" xfId="5" xr:uid="{4B58141B-315E-47C1-A007-469A475F0C64}"/>
    <cellStyle name="Normal 2 9 2" xfId="72" xr:uid="{350E170A-06A8-427A-A1EC-95131BD56FF4}"/>
    <cellStyle name="Normal 20" xfId="1785" xr:uid="{516960A3-2DC9-4487-BD22-5508AE4A217E}"/>
    <cellStyle name="Normal 20 2" xfId="1786" xr:uid="{0C4301B2-22F4-4588-B6CC-D89A68CD0F09}"/>
    <cellStyle name="Normal 20 2 2" xfId="2979" xr:uid="{65D5BBFA-7D99-4D67-BB9C-69AD0B4CB563}"/>
    <cellStyle name="Normal 20 3" xfId="2706" xr:uid="{4A29ECA6-8D72-4C79-B8A6-4A75C5D0C262}"/>
    <cellStyle name="Normal 20 4" xfId="2980" xr:uid="{104DF73E-E65D-4E00-A4EA-01E01E10F40F}"/>
    <cellStyle name="Normal 20 5" xfId="2981" xr:uid="{1A47515C-07E6-45D9-8B52-230CBC85D136}"/>
    <cellStyle name="Normal 20 6" xfId="2982" xr:uid="{9BDBDD21-3572-4224-98C6-08F7A4052642}"/>
    <cellStyle name="Normal 20 7" xfId="2983" xr:uid="{69EB0031-3321-45EE-8BC0-4D56FBCBA0F5}"/>
    <cellStyle name="Normal 21" xfId="1787" xr:uid="{0E2D3008-31E1-40C6-B733-EA330821BAA8}"/>
    <cellStyle name="Normal 21 2" xfId="1788" xr:uid="{E48AB3BD-AD53-414D-BCE1-D0770A226A7B}"/>
    <cellStyle name="Normal 21 2 2" xfId="2984" xr:uid="{3A054BF7-B2AD-4FE0-97AB-4EF0AC5DBDBD}"/>
    <cellStyle name="Normal 21 3" xfId="2985" xr:uid="{93DA2C6C-253D-409B-8F6A-948A6DB60A22}"/>
    <cellStyle name="Normal 21 4" xfId="2986" xr:uid="{FD2D8186-4C65-4426-8776-A4603A037DB0}"/>
    <cellStyle name="Normal 21 5" xfId="2987" xr:uid="{B4C219BB-E384-475D-AA3B-3D40D766A92F}"/>
    <cellStyle name="Normal 21 6" xfId="2988" xr:uid="{19FE6C1A-B4F0-4937-85B9-CB0A10D632FD}"/>
    <cellStyle name="Normal 22" xfId="1789" xr:uid="{909AD66D-F10A-4FDF-BAFB-F82C8BA15572}"/>
    <cellStyle name="Normal 22 2" xfId="1790" xr:uid="{15A813FF-C22A-4A8C-BB3D-923CD6BC3360}"/>
    <cellStyle name="Normal 22 3" xfId="2989" xr:uid="{06E397EF-1140-41CC-A0A2-26244BED0031}"/>
    <cellStyle name="Normal 22 4" xfId="2990" xr:uid="{118ED3A9-9614-4BA1-A323-15269369BCDB}"/>
    <cellStyle name="Normal 22 5" xfId="2991" xr:uid="{B96034B9-7F7D-423D-953B-DDD6716C1E3E}"/>
    <cellStyle name="Normal 22 6" xfId="2992" xr:uid="{252230B4-FC3D-422F-B6E1-378317732779}"/>
    <cellStyle name="Normal 23" xfId="1791" xr:uid="{CBE0E897-B676-473E-B139-5F5C21E658A0}"/>
    <cellStyle name="Normal 23 2" xfId="1792" xr:uid="{6AE45B38-6FF3-49F8-95BB-FC4BF0EE9EE7}"/>
    <cellStyle name="Normal 23 3" xfId="2993" xr:uid="{D2AC2A70-E1CC-4599-89EC-0DC7394FF4BE}"/>
    <cellStyle name="Normal 23 4" xfId="2994" xr:uid="{470BC7D8-216B-4A63-B47F-9F320BCE6926}"/>
    <cellStyle name="Normal 23 5" xfId="2995" xr:uid="{787D9935-5B36-4B91-83E4-7F503D1A604B}"/>
    <cellStyle name="Normal 23 6" xfId="2996" xr:uid="{8E94C734-663B-4CB5-AAD8-E0565CEBBA49}"/>
    <cellStyle name="Normal 238" xfId="3" xr:uid="{EA3F5055-98BE-41E7-9465-193835A4632F}"/>
    <cellStyle name="Normal 24" xfId="1793" xr:uid="{DE06E88A-BB18-41A6-969D-9CF5B099E316}"/>
    <cellStyle name="Normal 24 2" xfId="1794" xr:uid="{E1F4AB2B-21CD-4B92-874A-30337DC4FE60}"/>
    <cellStyle name="Normal 24 2 2" xfId="2997" xr:uid="{69B22A94-CC85-4AD7-AAF8-19FBD47D29C4}"/>
    <cellStyle name="Normal 24 3" xfId="2998" xr:uid="{93C55912-E7DC-4E95-8E23-357C46970877}"/>
    <cellStyle name="Normal 24 4" xfId="2999" xr:uid="{0A678E85-5D73-4F78-A175-84323A6EEE4E}"/>
    <cellStyle name="Normal 24 5" xfId="3000" xr:uid="{7D2C1232-0CC0-43F2-906E-D3BBFD28F2A7}"/>
    <cellStyle name="Normal 24 6" xfId="3001" xr:uid="{B6250EDE-1790-45A7-9A29-328F1911FD00}"/>
    <cellStyle name="Normal 25" xfId="62" xr:uid="{68F44FA6-BD3D-4A7B-8611-7175CA55830E}"/>
    <cellStyle name="Normal 25 2" xfId="1796" xr:uid="{BFAA767C-43B4-4001-97B4-C68D8E89C544}"/>
    <cellStyle name="Normal 25 3" xfId="3002" xr:uid="{8919361F-DAD5-4FC8-BD4E-33B4DEFF30E0}"/>
    <cellStyle name="Normal 25 4" xfId="3003" xr:uid="{AAC1AEE2-711B-4669-8F3D-8D9FF61C399B}"/>
    <cellStyle name="Normal 25 5" xfId="3004" xr:uid="{C95CF883-4355-4E12-A629-17F5D2214C55}"/>
    <cellStyle name="Normal 25 6" xfId="3005" xr:uid="{42E4DD76-CB56-47CD-B006-33E4423D6008}"/>
    <cellStyle name="Normal 25 7" xfId="1795" xr:uid="{120B81BD-0876-456E-9752-C9124755FB9D}"/>
    <cellStyle name="Normal 26" xfId="1797" xr:uid="{5CDDD932-1511-4CB2-A4F7-53EAA3DBCA98}"/>
    <cellStyle name="Normal 26 2" xfId="1798" xr:uid="{1D30FF62-A273-4943-B6FB-AB592C7015F2}"/>
    <cellStyle name="Normal 26 2 2" xfId="75" xr:uid="{4DA25F4B-7F37-4A96-99CD-993DBC24884A}"/>
    <cellStyle name="Normal 26 2 3" xfId="3006" xr:uid="{1C359DA3-7D0E-42A0-AFE1-140AC05EA2C4}"/>
    <cellStyle name="Normal 26 3" xfId="3007" xr:uid="{4C604271-3954-41EF-8C08-4A58A5C915BE}"/>
    <cellStyle name="Normal 26 4" xfId="3008" xr:uid="{59EF2B4B-CE8C-4411-9F1F-6CFB62C184C9}"/>
    <cellStyle name="Normal 26 5" xfId="3009" xr:uid="{831B575F-83B5-4531-A94F-1CDEE0A80AB0}"/>
    <cellStyle name="Normal 26 6" xfId="3010" xr:uid="{2FAEFE20-7D2E-4E2A-AAB0-C015B6FA277A}"/>
    <cellStyle name="Normal 27" xfId="1799" xr:uid="{F799E363-74BA-4860-B88E-A53D8191F4A5}"/>
    <cellStyle name="Normal 27 2" xfId="1800" xr:uid="{CB97BA5A-C0C2-4873-84C8-71258D7B63C2}"/>
    <cellStyle name="Normal 27 3" xfId="1801" xr:uid="{A07968B5-25B1-4382-83C9-E2A1DDCA4E14}"/>
    <cellStyle name="Normal 27 4" xfId="3011" xr:uid="{9589E4FE-E518-4FBF-8DD3-6E773799B1E9}"/>
    <cellStyle name="Normal 27 5" xfId="3012" xr:uid="{E6959236-250F-4E53-80EF-05BCA4B4E4F2}"/>
    <cellStyle name="Normal 27 6" xfId="3013" xr:uid="{276D8120-2240-4AB0-9D9A-D4951466B855}"/>
    <cellStyle name="Normal 27 7" xfId="3014" xr:uid="{980D4A30-967C-4F73-9820-17CEDACC225D}"/>
    <cellStyle name="Normal 27_Khau hao" xfId="1802" xr:uid="{1DFF921D-F820-46C9-B8D8-BCB4BFBE5A02}"/>
    <cellStyle name="Normal 28" xfId="1803" xr:uid="{853D5B46-6299-4F30-9064-92CDBCB41E79}"/>
    <cellStyle name="Normal 28 2" xfId="1804" xr:uid="{6FC4980D-42FB-4D17-B659-6A5DFD4AEA56}"/>
    <cellStyle name="Normal 28 3" xfId="1805" xr:uid="{FC69DCE8-DDE3-4759-86BD-F7126F1D91D6}"/>
    <cellStyle name="Normal 28 4" xfId="3015" xr:uid="{64FF84DB-7783-4AA8-B795-F56FF3AEF094}"/>
    <cellStyle name="Normal 28 5" xfId="3016" xr:uid="{AF0CDD8B-53A0-43FB-B536-DA1699BFA486}"/>
    <cellStyle name="Normal 28 6" xfId="3017" xr:uid="{7D008780-0F36-4EEC-A834-7C7AF1EB8DF4}"/>
    <cellStyle name="Normal 28 7" xfId="3018" xr:uid="{A091A2EB-AC43-4BD5-8201-72A0A1A642ED}"/>
    <cellStyle name="Normal 28_Khau hao" xfId="1806" xr:uid="{DD4BA590-7C29-4797-945E-FD35F6619CBE}"/>
    <cellStyle name="Normal 29" xfId="1807" xr:uid="{40E4E562-4A3F-49DC-AAAF-AB513929B98B}"/>
    <cellStyle name="Normal 29 2" xfId="1808" xr:uid="{A4244FC1-B129-4ADD-B6E8-3910D70BFE96}"/>
    <cellStyle name="Normal 29 3" xfId="1809" xr:uid="{82958CAF-C6FE-4424-A573-97062A6887DF}"/>
    <cellStyle name="Normal 29 4" xfId="3019" xr:uid="{0AE6F447-323F-43C4-9626-9E39B2011A6C}"/>
    <cellStyle name="Normal 29 5" xfId="3020" xr:uid="{026C282E-7779-445C-91C8-52C3D3A0B1C2}"/>
    <cellStyle name="Normal 29 6" xfId="3021" xr:uid="{D1DFD13B-C8A7-4E91-AFC1-390C4F4A1E66}"/>
    <cellStyle name="Normal 29 7" xfId="3022" xr:uid="{CC1C4DEF-C753-4771-8E6B-7FC062DECED6}"/>
    <cellStyle name="Normal 29_Khau hao" xfId="1810" xr:uid="{8EAC98D0-8E9B-47C2-8582-A8385883C1CB}"/>
    <cellStyle name="Normal 3" xfId="59" xr:uid="{BF47708A-9B40-4001-B6D3-2D569ECBA1E9}"/>
    <cellStyle name="Normal 3 10" xfId="3403" xr:uid="{3EA6BA7B-BC0B-4E3C-8188-0867CE266956}"/>
    <cellStyle name="Normal 3 11" xfId="64" xr:uid="{5842F7E9-E5D8-4798-BAD1-9843D82FC1AA}"/>
    <cellStyle name="Normal 3 2" xfId="4" xr:uid="{1361C2A6-C7F2-4D09-88DB-49939E589E69}"/>
    <cellStyle name="Normal 3 2 2" xfId="1812" xr:uid="{9D031A9F-7DD7-4D3F-AE1F-71A791E3FE2A}"/>
    <cellStyle name="Normal 3 2 2 2" xfId="4883" xr:uid="{980EEF94-3E71-4DC6-9C11-F53DCA5A31E3}"/>
    <cellStyle name="Normal 3 2 3" xfId="1813" xr:uid="{DFC1F841-FF1C-4253-B1AE-3939558DAFD5}"/>
    <cellStyle name="Normal 3 2 3 2" xfId="3023" xr:uid="{84613EC0-0C4B-445D-8E7E-EB4869A20FF9}"/>
    <cellStyle name="Normal 3 2 3 3" xfId="3024" xr:uid="{BE3D65E2-19DA-4831-8EB1-E937BDF91802}"/>
    <cellStyle name="Normal 3 2 3 4" xfId="3025" xr:uid="{2FAE0A5B-7838-46CB-8FCB-4DC471C90C51}"/>
    <cellStyle name="Normal 3 2 3 5" xfId="3026" xr:uid="{DAAAE668-F180-4578-96D9-DC98F5FB9408}"/>
    <cellStyle name="Normal 3 2 4" xfId="3027" xr:uid="{B9FD7349-7258-4966-BB85-D39E81C9AA87}"/>
    <cellStyle name="Normal 3 2 5" xfId="3028" xr:uid="{7ABF4DBE-7F90-429F-B6DF-3978BB9A6EB1}"/>
    <cellStyle name="Normal 3 2 6" xfId="3029" xr:uid="{4B0BEEF9-A696-4C90-9B83-78F9661074DC}"/>
    <cellStyle name="Normal 3 2 7" xfId="3030" xr:uid="{B19DAB7D-3ABE-4650-9338-27E07B3732A8}"/>
    <cellStyle name="Normal 3 2 8" xfId="1811" xr:uid="{F4335773-D59E-4CF9-B7AD-9EB6825E018C}"/>
    <cellStyle name="Normal 3 3" xfId="1814" xr:uid="{15FBA8CD-E7D0-491B-A030-869C36425975}"/>
    <cellStyle name="Normal 3 4" xfId="1815" xr:uid="{672A1D0B-9B63-4EE9-8BD4-C897A7F5297D}"/>
    <cellStyle name="Normal 3 4 2" xfId="3031" xr:uid="{89608163-B2A3-4058-A707-E0E0AF0A4081}"/>
    <cellStyle name="Normal 3 5" xfId="1816" xr:uid="{9CBBFC95-8788-4390-A6DF-C7AAC09123B0}"/>
    <cellStyle name="Normal 3 6" xfId="3032" xr:uid="{955BF740-1561-42A7-BF94-8B5FFE0571A2}"/>
    <cellStyle name="Normal 3 7" xfId="3033" xr:uid="{E8003362-9D9F-4635-97B5-3DA3B4470CDD}"/>
    <cellStyle name="Normal 3 8" xfId="3034" xr:uid="{6A208EE4-8C0E-4F05-A265-D1FDCF2EF6D0}"/>
    <cellStyle name="Normal 3 9" xfId="3035" xr:uid="{0176DD0D-B34A-4C31-82A0-69FA3E9BFC7F}"/>
    <cellStyle name="Normal 3_BCTC T.9" xfId="1817" xr:uid="{150A5C3D-F87A-4714-9EEA-F672E4A8BCF0}"/>
    <cellStyle name="Normal 30" xfId="1818" xr:uid="{AB487A62-2D30-4ACD-8118-13D552F3DD04}"/>
    <cellStyle name="Normal 30 2" xfId="1819" xr:uid="{B5D364FE-4AC9-46BD-A7F6-4F1CAE58144D}"/>
    <cellStyle name="Normal 30 3" xfId="1820" xr:uid="{CFA5D46A-1E60-496D-883C-6F774FEB71A9}"/>
    <cellStyle name="Normal 30 4" xfId="3036" xr:uid="{485EF9DA-C204-41E7-9A1E-26D331BE6284}"/>
    <cellStyle name="Normal 30 5" xfId="3037" xr:uid="{A60F9D0A-137D-42D4-9F2E-E5AF9FED68B2}"/>
    <cellStyle name="Normal 30 6" xfId="3038" xr:uid="{197DA072-E92F-4A1F-B976-72356270959A}"/>
    <cellStyle name="Normal 30 7" xfId="3039" xr:uid="{C812D41A-C441-42FC-A152-DFFD986DBD4B}"/>
    <cellStyle name="Normal 30_Khau hao" xfId="1821" xr:uid="{CD6FC595-7E2E-4B9E-90D2-98F5EA5AC990}"/>
    <cellStyle name="Normal 31" xfId="1822" xr:uid="{58A89CCC-FD62-4C08-8C37-59821652F3B9}"/>
    <cellStyle name="Normal 31 2" xfId="1823" xr:uid="{AFE5198E-E418-4B6A-893D-7ECD00AFD5E4}"/>
    <cellStyle name="Normal 31 3" xfId="1824" xr:uid="{8B0D41D0-0AD4-44A0-AE3E-F4507919439C}"/>
    <cellStyle name="Normal 31 4" xfId="3040" xr:uid="{E78A051D-BDB4-43B4-80C0-190873CF2721}"/>
    <cellStyle name="Normal 31 5" xfId="3041" xr:uid="{3827F941-9AE2-43AB-B97E-4B7CFDA35F7B}"/>
    <cellStyle name="Normal 31 6" xfId="3042" xr:uid="{F6EB0B7A-8B69-4868-B258-33626F24E085}"/>
    <cellStyle name="Normal 31 7" xfId="3043" xr:uid="{D7424D90-CD4B-46DE-AB8E-ABF22B39359B}"/>
    <cellStyle name="Normal 31_Khau hao" xfId="1825" xr:uid="{E799D2A5-F191-45AC-8F0E-A4CA9EAE7A65}"/>
    <cellStyle name="Normal 32" xfId="1826" xr:uid="{BE2C83E6-81FD-490D-9B7E-4B5EAC5FD692}"/>
    <cellStyle name="Normal 32 2" xfId="1827" xr:uid="{38EC07FE-CFF7-45CC-BCED-D4AA194DB3F5}"/>
    <cellStyle name="Normal 32 3" xfId="1828" xr:uid="{5A85AA79-D883-4A6E-A74C-76A69B49C13A}"/>
    <cellStyle name="Normal 32 4" xfId="3044" xr:uid="{CA0AF145-C884-430C-AEA3-7488C7B14D9C}"/>
    <cellStyle name="Normal 32 5" xfId="3045" xr:uid="{BE080382-D435-44F1-943C-7A427F81BC97}"/>
    <cellStyle name="Normal 32 6" xfId="3046" xr:uid="{72EC8DDC-15FF-442E-BEF2-8E52948EA59A}"/>
    <cellStyle name="Normal 32 7" xfId="3047" xr:uid="{685D87CD-A0DC-4DD1-82C9-CCA4820EAD05}"/>
    <cellStyle name="Normal 32_Khau hao" xfId="1829" xr:uid="{E0108C5B-4CDA-4C00-BC8C-DAE4DEF398E8}"/>
    <cellStyle name="Normal 33" xfId="69" xr:uid="{B6982F27-53C7-4C22-88E6-07012521B6C9}"/>
    <cellStyle name="Normal 33 2" xfId="1830" xr:uid="{974E3D2A-972E-4831-962D-6471FBD6E9EC}"/>
    <cellStyle name="Normal 33 3" xfId="1831" xr:uid="{325779CC-1C54-4110-A24A-3E121C9E9A05}"/>
    <cellStyle name="Normal 33 4" xfId="3048" xr:uid="{FD25932F-3394-43BC-A0E3-6BC5610CD617}"/>
    <cellStyle name="Normal 33 5" xfId="3049" xr:uid="{04CBFE81-8C78-4D7C-9093-D964C088D29C}"/>
    <cellStyle name="Normal 33 6" xfId="3050" xr:uid="{24E22BA9-64BD-46B1-AA3F-7EF15FC8B23D}"/>
    <cellStyle name="Normal 33 7" xfId="3051" xr:uid="{2FAD9BE6-2D9A-4DC8-B069-AFEE2012761E}"/>
    <cellStyle name="Normal 33_Khau hao" xfId="1832" xr:uid="{6BC8DD2D-4BEE-44B7-9116-8A5BB8699E56}"/>
    <cellStyle name="Normal 34" xfId="1833" xr:uid="{946ADB0A-A00C-4D88-9432-B3D5C7603D18}"/>
    <cellStyle name="Normal 34 2" xfId="1834" xr:uid="{012B1689-5E46-4408-A710-0F44A66E3AD7}"/>
    <cellStyle name="Normal 34 3" xfId="1835" xr:uid="{614C588F-8D39-4964-8D98-67235188DF93}"/>
    <cellStyle name="Normal 34 4" xfId="3052" xr:uid="{01158F3F-E64D-4671-A00B-E4D7DA5D889E}"/>
    <cellStyle name="Normal 34 5" xfId="3053" xr:uid="{8448E0F4-A87F-4190-97CC-18FBA998D05D}"/>
    <cellStyle name="Normal 34 6" xfId="3054" xr:uid="{DCE6658D-1926-449F-B479-27B3883AF062}"/>
    <cellStyle name="Normal 34 7" xfId="3055" xr:uid="{DFD5BF74-136C-4AA7-A54D-99C2FA8B5034}"/>
    <cellStyle name="Normal 34_Khau hao" xfId="1836" xr:uid="{E682A1D3-D890-45EE-B61F-5F436DC55B33}"/>
    <cellStyle name="Normal 35" xfId="1837" xr:uid="{6C2E4601-6879-4D95-BDCC-223D04748DF3}"/>
    <cellStyle name="Normal 35 2" xfId="1838" xr:uid="{94603F32-E819-4E83-AF3D-1A497E9894FC}"/>
    <cellStyle name="Normal 35 3" xfId="1839" xr:uid="{22F66DC8-58B5-4FCE-95F9-F920136F01C9}"/>
    <cellStyle name="Normal 35 4" xfId="3056" xr:uid="{9FCACB36-180C-4A0D-8622-0BD7E0F50CA8}"/>
    <cellStyle name="Normal 35 5" xfId="3057" xr:uid="{5CDBE0BE-6413-4FB5-8A37-C37654B3966A}"/>
    <cellStyle name="Normal 35 6" xfId="3058" xr:uid="{E1C032C0-A9EB-49D9-AA28-0082035B2782}"/>
    <cellStyle name="Normal 35 7" xfId="3059" xr:uid="{A31FE79A-1C10-43A2-AAAB-89EAC2A7A011}"/>
    <cellStyle name="Normal 35_Khau hao" xfId="1840" xr:uid="{358067CE-E030-4BAD-9428-D47740463122}"/>
    <cellStyle name="Normal 36" xfId="1841" xr:uid="{4DABF5FC-7B29-4EDD-89EB-1B89218799F2}"/>
    <cellStyle name="Normal 36 2" xfId="1842" xr:uid="{518E0F50-B1BB-473B-BA70-9F1D888482CD}"/>
    <cellStyle name="Normal 36 3" xfId="1843" xr:uid="{B12D2DBE-0175-4F65-9E66-8E8436F3FEFD}"/>
    <cellStyle name="Normal 36 4" xfId="3060" xr:uid="{82C18959-6B48-45B6-8DEF-012BC76C4232}"/>
    <cellStyle name="Normal 36 5" xfId="3061" xr:uid="{8802907F-E15A-42A8-869D-9090670DA38E}"/>
    <cellStyle name="Normal 36 6" xfId="3062" xr:uid="{D3099AF6-250C-4E36-A97D-1774378758D6}"/>
    <cellStyle name="Normal 36 7" xfId="3063" xr:uid="{59DC0D00-20C9-429F-A233-0E74BCC43D8F}"/>
    <cellStyle name="Normal 36_Khau hao" xfId="1844" xr:uid="{6ECEDCBA-4F6F-4651-AF11-718AB84D80C0}"/>
    <cellStyle name="Normal 37" xfId="1845" xr:uid="{CE0A8195-5EAF-4AAE-8EBF-EEBE2BB8E179}"/>
    <cellStyle name="Normal 37 2" xfId="1846" xr:uid="{4475139D-EEB6-40A0-A78D-5EF1323C5A37}"/>
    <cellStyle name="Normal 37 3" xfId="1847" xr:uid="{F2BB88D5-A328-4F95-B1C5-4DADBD60657A}"/>
    <cellStyle name="Normal 37 4" xfId="3064" xr:uid="{BC464B2A-F999-4F46-8D9A-69B764C8DF60}"/>
    <cellStyle name="Normal 37 5" xfId="3065" xr:uid="{A5E1C8D6-8D78-4708-90FF-A67C947016DA}"/>
    <cellStyle name="Normal 37 6" xfId="3066" xr:uid="{0F15ED5C-0286-4702-94F0-23B870F55C3C}"/>
    <cellStyle name="Normal 37 7" xfId="3067" xr:uid="{462488FB-8379-4695-AB0B-5A5CA6723527}"/>
    <cellStyle name="Normal 37_Khau hao" xfId="1848" xr:uid="{413F6A33-386D-403F-AFE3-0678F71F7A72}"/>
    <cellStyle name="Normal 38" xfId="1849" xr:uid="{D649EB6F-CC24-43F9-AB22-DD84B5A8A0A7}"/>
    <cellStyle name="Normal 38 2" xfId="1850" xr:uid="{A6419710-0C5F-497D-9767-B42C22617056}"/>
    <cellStyle name="Normal 38 3" xfId="1851" xr:uid="{AAFB3423-2CD3-4A3E-801B-CB901EFC6BD6}"/>
    <cellStyle name="Normal 38 4" xfId="3068" xr:uid="{EE86328C-07CC-4A53-9A52-1975FA3BAB37}"/>
    <cellStyle name="Normal 38 5" xfId="3069" xr:uid="{E92EC7A4-CABF-4443-95EE-45F835D8C421}"/>
    <cellStyle name="Normal 38 6" xfId="3070" xr:uid="{C52509FF-C548-481E-94FA-A03AD4AF2899}"/>
    <cellStyle name="Normal 38 7" xfId="3071" xr:uid="{D6790CED-9D60-4096-9001-4EC68E09284C}"/>
    <cellStyle name="Normal 38_Khau hao" xfId="1852" xr:uid="{C0EFE008-C5E2-4430-938F-13C2B5E511C6}"/>
    <cellStyle name="Normal 39" xfId="1853" xr:uid="{0AEB5CBA-1BCC-4BB9-9A6B-9810F2CDB9F9}"/>
    <cellStyle name="Normal 39 2" xfId="1854" xr:uid="{54993223-B05E-4906-8351-D6FBF0C6B29D}"/>
    <cellStyle name="Normal 39 3" xfId="1855" xr:uid="{0A532CFD-52D0-423C-B95D-5BD341AEF784}"/>
    <cellStyle name="Normal 39 4" xfId="3072" xr:uid="{37E1C22C-6F13-4D74-8320-E66588298E1E}"/>
    <cellStyle name="Normal 39 5" xfId="3073" xr:uid="{1AFC6138-E7FE-4F3B-9366-8375EB1A36A3}"/>
    <cellStyle name="Normal 39 6" xfId="3074" xr:uid="{0AB4EDF7-5DEF-4D5F-9FC2-4C44D5D881C6}"/>
    <cellStyle name="Normal 39 7" xfId="3075" xr:uid="{F012FE33-B781-4FA1-87F3-36441203BD27}"/>
    <cellStyle name="Normal 39_Khau hao" xfId="1856" xr:uid="{AE2F5042-54D9-4400-A68A-87EAFA9D0620}"/>
    <cellStyle name="Normal 4" xfId="73" xr:uid="{3D7654F0-C5ED-409F-A775-A5683F24A1C4}"/>
    <cellStyle name="Normal 4 10" xfId="3076" xr:uid="{F9175C80-A18C-4E2B-8C1D-C61C0AD53022}"/>
    <cellStyle name="Normal 4 11" xfId="3077" xr:uid="{1BCED153-8C07-4B7A-8920-E36DB5F57885}"/>
    <cellStyle name="Normal 4 12" xfId="1857" xr:uid="{AEE418BF-D975-43DE-B7A4-7BD6992146EA}"/>
    <cellStyle name="Normal 4 2" xfId="1858" xr:uid="{067DEF8E-A615-47E1-A239-C3AC47E10D75}"/>
    <cellStyle name="Normal 4 2 2" xfId="1859" xr:uid="{CD7389B2-5232-4F2F-92F5-E55489B151BB}"/>
    <cellStyle name="Normal 4 2 3" xfId="1860" xr:uid="{14A04826-6EE1-4B35-B55B-9A74A089230D}"/>
    <cellStyle name="Normal 4 2 3 2" xfId="3078" xr:uid="{7B369EF3-6980-49AC-8B61-96C81A295283}"/>
    <cellStyle name="Normal 4 2 3 3" xfId="3079" xr:uid="{17C6F228-8E3E-4BB4-BE8F-6F73FBA586E4}"/>
    <cellStyle name="Normal 4 2 3 4" xfId="3080" xr:uid="{C517BF8C-0A6A-4BA6-BD24-EAAF2AEE66AC}"/>
    <cellStyle name="Normal 4 2 3 5" xfId="3081" xr:uid="{00C92038-FD60-487C-A0B2-E2FA8727EE12}"/>
    <cellStyle name="Normal 4 2 4" xfId="3082" xr:uid="{94CC8082-87E6-40AD-AF1F-AF7E16CE2217}"/>
    <cellStyle name="Normal 4 2 5" xfId="3083" xr:uid="{230325B9-9B3A-482A-B568-9220C13F09B3}"/>
    <cellStyle name="Normal 4 2 6" xfId="3084" xr:uid="{525B829C-5D3D-4943-B3FF-D890C7B2EA39}"/>
    <cellStyle name="Normal 4 2 7" xfId="3085" xr:uid="{416D6489-06C9-442F-9B02-5F1978DB92BC}"/>
    <cellStyle name="Normal 4 3" xfId="83" xr:uid="{A85FAF63-E80E-4BA4-827D-FF1A1658F1BD}"/>
    <cellStyle name="Normal 4 3 2" xfId="90" xr:uid="{2D245906-6A8B-4425-8301-428A96259B05}"/>
    <cellStyle name="Normal 4 4" xfId="1861" xr:uid="{8305C272-0528-422C-91D2-A0BB27951E5C}"/>
    <cellStyle name="Normal 4 4 2" xfId="3086" xr:uid="{44A17811-C961-4216-AA3B-41F1A6660EA9}"/>
    <cellStyle name="Normal 4 5" xfId="1862" xr:uid="{9846A9D7-3774-4D8F-82AA-91FE09C58EC6}"/>
    <cellStyle name="Normal 4 6" xfId="1863" xr:uid="{28B7346E-7F23-4A95-A4B0-90BE04CD61AA}"/>
    <cellStyle name="Normal 4 7" xfId="2708" xr:uid="{D251CFF1-02AB-4B44-AE43-D5FBF36AFDC4}"/>
    <cellStyle name="Normal 4 7 2" xfId="3087" xr:uid="{0D8BDFBD-CD0A-481F-AD58-B497DF3E6F72}"/>
    <cellStyle name="Normal 4 7 3" xfId="3088" xr:uid="{62FAB7D8-DE85-4201-B875-CFA071E8D64B}"/>
    <cellStyle name="Normal 4 7 4" xfId="3089" xr:uid="{B831F4D2-BAB0-44E2-9FF5-FA7FF07A5658}"/>
    <cellStyle name="Normal 4 8" xfId="2797" xr:uid="{AAE26D61-D407-4910-BDF7-7416AFC35CA7}"/>
    <cellStyle name="Normal 4 9" xfId="3090" xr:uid="{9FBFDC3E-1B47-489E-BD64-8B2347DC4983}"/>
    <cellStyle name="Normal 40" xfId="1864" xr:uid="{F310B4AB-98E6-49A3-A7E5-6FAB8D470B86}"/>
    <cellStyle name="Normal 40 2" xfId="1865" xr:uid="{865F1CD1-039E-4F59-B8FD-D0F38C375F0E}"/>
    <cellStyle name="Normal 40 3" xfId="3091" xr:uid="{16C26201-2978-45C1-B518-E914F00AC2E6}"/>
    <cellStyle name="Normal 40 4" xfId="3092" xr:uid="{CCCC792D-21F2-45A0-BE2E-C227EF3F7158}"/>
    <cellStyle name="Normal 40 5" xfId="3093" xr:uid="{459C0CA2-6A8B-4C52-ABB5-DAA904C1EC04}"/>
    <cellStyle name="Normal 40 6" xfId="3094" xr:uid="{F5C3A66C-21EF-4DBB-80E3-C04F909FB5D9}"/>
    <cellStyle name="Normal 41" xfId="1866" xr:uid="{E457824A-0BE1-4986-A2CF-2FF3114E8209}"/>
    <cellStyle name="Normal 41 2" xfId="1867" xr:uid="{A1714856-B496-4724-BDC6-8012ABE48354}"/>
    <cellStyle name="Normal 41 3" xfId="1868" xr:uid="{8074B300-E64A-4554-A01D-DFA79CEED4B1}"/>
    <cellStyle name="Normal 41 4" xfId="3095" xr:uid="{E49DBE9D-21F6-41D7-8248-AF0298697F26}"/>
    <cellStyle name="Normal 41 5" xfId="3096" xr:uid="{86229DF2-458A-4588-B0B4-94880B6A65FC}"/>
    <cellStyle name="Normal 41 6" xfId="3097" xr:uid="{926D3753-2818-42F5-B9B9-2BBAB0071A86}"/>
    <cellStyle name="Normal 41 7" xfId="3098" xr:uid="{C98525A1-8A75-4C9C-BA2B-68B6BDED1676}"/>
    <cellStyle name="Normal 41_Khau hao" xfId="1869" xr:uid="{FEBDED31-0D06-4405-A04A-808AC7AC105E}"/>
    <cellStyle name="Normal 42" xfId="1870" xr:uid="{3E09EB2C-2F5A-46A3-A8C5-A0CFA93A88F2}"/>
    <cellStyle name="Normal 42 2" xfId="1871" xr:uid="{B429DBB7-7467-4B4D-84FE-FEF649691FCC}"/>
    <cellStyle name="Normal 42 3" xfId="1872" xr:uid="{7114C719-BA16-407C-BC76-C0424BA4A42F}"/>
    <cellStyle name="Normal 42 4" xfId="3099" xr:uid="{8ABCE429-1D41-4C67-9738-B14402F7D34C}"/>
    <cellStyle name="Normal 42 5" xfId="3100" xr:uid="{7AD9282F-1221-4A35-82B0-0F016BEF5A6F}"/>
    <cellStyle name="Normal 42 6" xfId="3101" xr:uid="{67892290-9943-4A00-A06F-3014856982CA}"/>
    <cellStyle name="Normal 42 7" xfId="3102" xr:uid="{735291FB-5CFA-493E-8949-DD7B2C6D048E}"/>
    <cellStyle name="Normal 42_Khau hao" xfId="1873" xr:uid="{900C92F0-B9AA-46E6-A807-4F000EBBF2E3}"/>
    <cellStyle name="Normal 43" xfId="1874" xr:uid="{68C2749F-021A-49FB-822F-18F0F626FB53}"/>
    <cellStyle name="Normal 43 2" xfId="1875" xr:uid="{48A01E12-6AA7-4847-8ED8-65145A17BAEA}"/>
    <cellStyle name="Normal 43 3" xfId="1876" xr:uid="{EDE1F424-193F-4EDD-8BCE-27554FB41A67}"/>
    <cellStyle name="Normal 43 4" xfId="3103" xr:uid="{3D5AD743-9ECA-4E83-9E15-566C9D88CCD2}"/>
    <cellStyle name="Normal 43 5" xfId="3104" xr:uid="{FD6B94E5-8675-4EAF-B2D6-14834E5EE99C}"/>
    <cellStyle name="Normal 43 6" xfId="3105" xr:uid="{A881669B-A889-4D2C-8700-770CFCDAFFE4}"/>
    <cellStyle name="Normal 43 7" xfId="3106" xr:uid="{D3461359-94A0-42D9-8B29-1597CB45D667}"/>
    <cellStyle name="Normal 43_Khau hao" xfId="1877" xr:uid="{C05BDAB1-CE45-41A1-8B88-F7A57BBB01E0}"/>
    <cellStyle name="Normal 44" xfId="1878" xr:uid="{E2E98E7B-B61B-4EDE-B141-0350520E6952}"/>
    <cellStyle name="Normal 44 2" xfId="1879" xr:uid="{AD5EF143-C806-4E74-933B-8A18214E1045}"/>
    <cellStyle name="Normal 44 3" xfId="1880" xr:uid="{4633ED79-EB12-4267-AAAF-E407E74F52E0}"/>
    <cellStyle name="Normal 44 4" xfId="3107" xr:uid="{8A23873E-8403-4D04-A3C0-55AFCB4B542C}"/>
    <cellStyle name="Normal 44 5" xfId="3108" xr:uid="{36CE461D-791D-4208-8632-EACC9C4FDC22}"/>
    <cellStyle name="Normal 44 6" xfId="3109" xr:uid="{3FC6CE5E-4D33-49F6-9B4B-E5AE8ABD2D61}"/>
    <cellStyle name="Normal 44 7" xfId="3110" xr:uid="{9E619DBF-0AE9-410C-9754-99011CDAD9D6}"/>
    <cellStyle name="Normal 44_Khau hao" xfId="1881" xr:uid="{E5737A47-7380-4A9C-B80E-9D43A868BC03}"/>
    <cellStyle name="Normal 45" xfId="1882" xr:uid="{4F84966A-7530-4AF6-9C06-CCF169356D65}"/>
    <cellStyle name="Normal 45 2" xfId="1883" xr:uid="{EF1B2743-CB0F-46BD-AC4F-ECB951AF89DA}"/>
    <cellStyle name="Normal 45 3" xfId="1884" xr:uid="{78F3E809-C92D-43A6-8F70-8481845FD033}"/>
    <cellStyle name="Normal 45 4" xfId="3111" xr:uid="{9CEA8F01-2D31-4534-B328-054E88826DB4}"/>
    <cellStyle name="Normal 45 5" xfId="3112" xr:uid="{465077A7-A59B-48C8-A53F-A0805DD140C5}"/>
    <cellStyle name="Normal 45 6" xfId="3113" xr:uid="{605E0C12-DE41-4A86-A93E-9B79CB17BF33}"/>
    <cellStyle name="Normal 45 7" xfId="3114" xr:uid="{4506CD21-FCC8-4B86-8B3E-1415D5E9BAF1}"/>
    <cellStyle name="Normal 45_Khau hao" xfId="1885" xr:uid="{701119DD-1EA4-48AC-BE45-08D16E4AA7CE}"/>
    <cellStyle name="Normal 46" xfId="1886" xr:uid="{683636C0-7340-44C5-922B-9C67E396458E}"/>
    <cellStyle name="Normal 46 2" xfId="1887" xr:uid="{5E6136D2-21AA-48D7-9C46-AC9F35143463}"/>
    <cellStyle name="Normal 46 3" xfId="1888" xr:uid="{87B20DE6-DAED-40D3-8A77-CCE2B871D2C0}"/>
    <cellStyle name="Normal 46 4" xfId="3115" xr:uid="{E71724D8-A687-4C2E-A8AE-7B28AD65F4B1}"/>
    <cellStyle name="Normal 46 5" xfId="3116" xr:uid="{C71D8A31-DC8E-4551-B4D1-E9649B96D085}"/>
    <cellStyle name="Normal 46 6" xfId="3117" xr:uid="{25CCCEE4-5CD4-4ADE-A003-66944525FBD2}"/>
    <cellStyle name="Normal 46 7" xfId="3118" xr:uid="{CCD298FE-3F18-43D2-890E-352B52C5D286}"/>
    <cellStyle name="Normal 46_Khau hao" xfId="1889" xr:uid="{6B8FA7EA-5527-4F43-8ECA-DD741E8A3115}"/>
    <cellStyle name="Normal 47" xfId="1890" xr:uid="{7F18D8AC-292A-4C69-B1EC-8BDE23C0ABA2}"/>
    <cellStyle name="Normal 47 2" xfId="1891" xr:uid="{D6D22E90-6CBC-43E0-B1E8-AD506AB09D95}"/>
    <cellStyle name="Normal 47 3" xfId="1892" xr:uid="{45639538-2EC8-4539-B5F3-24CC42BFD133}"/>
    <cellStyle name="Normal 47 4" xfId="3119" xr:uid="{D33B8E4D-284D-49E6-99D0-FEABF58FBCC7}"/>
    <cellStyle name="Normal 47 5" xfId="3120" xr:uid="{02DB00E5-8CA3-4259-8C1C-E9B149231990}"/>
    <cellStyle name="Normal 47 6" xfId="3121" xr:uid="{66F11561-43B1-4C47-90A7-08D2E396672E}"/>
    <cellStyle name="Normal 47 7" xfId="3122" xr:uid="{341D1608-5307-4483-B218-026A79E0B9E2}"/>
    <cellStyle name="Normal 47_Khau hao" xfId="1893" xr:uid="{B9CC3C44-2803-4139-AAB3-5A86F3EE37CF}"/>
    <cellStyle name="Normal 48" xfId="1894" xr:uid="{DD77A02E-DEE6-4EAC-B692-954AEC748772}"/>
    <cellStyle name="Normal 48 2" xfId="1895" xr:uid="{303770A7-F2D5-44CE-96FD-037355D38C21}"/>
    <cellStyle name="Normal 48 3" xfId="1896" xr:uid="{AD6BC411-6402-4E45-AE61-7FDA3C974F7E}"/>
    <cellStyle name="Normal 48 4" xfId="3123" xr:uid="{4910C9CC-50EA-4E34-98BC-FE12AD73A08D}"/>
    <cellStyle name="Normal 48 5" xfId="3124" xr:uid="{4F90DC22-CE25-4BB7-94EE-5AA5AD877DBF}"/>
    <cellStyle name="Normal 48 6" xfId="3125" xr:uid="{939CAB45-1A5C-4543-98C7-EDB8C43E7A35}"/>
    <cellStyle name="Normal 48 7" xfId="3126" xr:uid="{53168CAC-2331-46AC-A812-23035BDE48B0}"/>
    <cellStyle name="Normal 48_Khau hao" xfId="1897" xr:uid="{834C6A73-0CC2-4AE3-A166-15AB08386941}"/>
    <cellStyle name="Normal 49" xfId="1898" xr:uid="{57CD5CAC-AFE4-4920-A254-C28149BC73D4}"/>
    <cellStyle name="Normal 49 2" xfId="1899" xr:uid="{866737DC-F1E2-44A8-9AA5-75ED32CEACAB}"/>
    <cellStyle name="Normal 49 3" xfId="1900" xr:uid="{1D127861-4C1D-4563-848D-65B306B1CAD6}"/>
    <cellStyle name="Normal 49 4" xfId="3127" xr:uid="{FC9DA681-5CC6-4C41-9460-4815E77770D1}"/>
    <cellStyle name="Normal 49 5" xfId="3128" xr:uid="{FC4A7482-738D-4843-A39B-DBAC699F4773}"/>
    <cellStyle name="Normal 49 6" xfId="3129" xr:uid="{1CC66E42-6010-49F4-818F-B5FDE9250E54}"/>
    <cellStyle name="Normal 49 7" xfId="3130" xr:uid="{EAE6CB46-8757-42C8-A07F-016676F7A8A9}"/>
    <cellStyle name="Normal 49_Khau hao" xfId="1901" xr:uid="{0D56881F-0D37-4A0F-8054-C79C8F11060D}"/>
    <cellStyle name="Normal 5" xfId="1902" xr:uid="{1679EA1F-DC42-410A-8739-A55305122260}"/>
    <cellStyle name="Normal 5 2" xfId="1903" xr:uid="{E743ECBF-515E-49EB-B538-944D981FF8A7}"/>
    <cellStyle name="Normal 5 2 2" xfId="3131" xr:uid="{D67D5943-EE8B-4532-9B12-35519D800A48}"/>
    <cellStyle name="Normal 5 3" xfId="1904" xr:uid="{65CBB507-812C-4490-8A3C-AAE9C687B13C}"/>
    <cellStyle name="Normal 5 4" xfId="1905" xr:uid="{EB80329E-63C2-44D7-81EA-790A4402AD6A}"/>
    <cellStyle name="Normal 5 5" xfId="2798" xr:uid="{E6D09F21-9278-4365-8560-765772406556}"/>
    <cellStyle name="Normal 50" xfId="1906" xr:uid="{59CB9CA9-E83C-4E4E-9A97-E9E11B872FD8}"/>
    <cellStyle name="Normal 50 2" xfId="1907" xr:uid="{0966CFE5-8042-4E0E-B756-2C3E1D596413}"/>
    <cellStyle name="Normal 50 3" xfId="1908" xr:uid="{FDBB41D3-72A7-4DE1-9F8A-C271AD24E8FF}"/>
    <cellStyle name="Normal 50 4" xfId="1909" xr:uid="{A5C026C0-5295-4BBA-9713-262E2708483C}"/>
    <cellStyle name="Normal 50_Khau hao" xfId="1910" xr:uid="{D4AE4263-8E57-4B19-BEC0-8CD63D00DD56}"/>
    <cellStyle name="Normal 51" xfId="1911" xr:uid="{7150514B-59AD-4EF9-AF7F-632F037B70AD}"/>
    <cellStyle name="Normal 51 2" xfId="1912" xr:uid="{8A0DBF0B-23C1-4AEC-A4D1-6FB7747F36E6}"/>
    <cellStyle name="Normal 51 3" xfId="1913" xr:uid="{84303D37-D210-458B-9FF7-E6F6CF40D6C2}"/>
    <cellStyle name="Normal 51 4" xfId="3132" xr:uid="{7596035E-A408-403C-86AE-7754E946DB63}"/>
    <cellStyle name="Normal 51 5" xfId="3133" xr:uid="{A4DDDC6C-443E-4BF1-AC47-877A32AF74C4}"/>
    <cellStyle name="Normal 51 6" xfId="3134" xr:uid="{4A836F0A-FA85-40CE-9E0D-F0D41EFD383D}"/>
    <cellStyle name="Normal 51 7" xfId="3135" xr:uid="{CD1686B5-1466-467B-8839-0F10D85E8B61}"/>
    <cellStyle name="Normal 51_Khau hao" xfId="1914" xr:uid="{F16F820D-7712-40D6-A4A8-43646AE9D9EB}"/>
    <cellStyle name="Normal 52" xfId="1915" xr:uid="{20E7CDEE-5536-47A5-913A-F34C367C4BE6}"/>
    <cellStyle name="Normal 52 2" xfId="1916" xr:uid="{1020A743-BA6C-4D4D-AD6E-E694DE48B7C9}"/>
    <cellStyle name="Normal 52 3" xfId="1917" xr:uid="{376587D4-E2ED-421A-B4B8-F239F70424C9}"/>
    <cellStyle name="Normal 52 4" xfId="3136" xr:uid="{F11035B1-668C-4436-8D05-7C911783E1C3}"/>
    <cellStyle name="Normal 52 5" xfId="3137" xr:uid="{7A638D7C-B87C-4C18-94DE-FF8453ED5130}"/>
    <cellStyle name="Normal 52 6" xfId="3138" xr:uid="{760972EC-DDE9-42C5-BC8F-67262AE2A7C0}"/>
    <cellStyle name="Normal 52 7" xfId="3139" xr:uid="{E3E38679-4A88-484C-8B18-97335E95A638}"/>
    <cellStyle name="Normal 52_Khau hao" xfId="1918" xr:uid="{DADDA593-B235-4974-9DB9-7DAEE9DA3892}"/>
    <cellStyle name="Normal 53" xfId="1919" xr:uid="{7F6CAA88-94FD-479F-B0A5-9260A95239E5}"/>
    <cellStyle name="Normal 53 2" xfId="1920" xr:uid="{A7E3F38D-F923-4053-859C-318E8A103DE4}"/>
    <cellStyle name="Normal 53 3" xfId="3140" xr:uid="{21733644-68C9-47F0-9814-F50654E55192}"/>
    <cellStyle name="Normal 53 4" xfId="3141" xr:uid="{40011CC0-80B7-4FE6-BD0D-98804A9FAFA1}"/>
    <cellStyle name="Normal 53 5" xfId="3142" xr:uid="{36742A41-76FC-4B80-9C91-4D97582FFDDF}"/>
    <cellStyle name="Normal 53 6" xfId="3143" xr:uid="{ACFD28B0-B397-4F52-BEC1-F83ECE2D332E}"/>
    <cellStyle name="Normal 54" xfId="1921" xr:uid="{2426C7EC-5763-497B-876C-D6B031FBDD1A}"/>
    <cellStyle name="Normal 54 2" xfId="3144" xr:uid="{637D2C6B-2229-405B-B06A-3976AAFA1BA9}"/>
    <cellStyle name="Normal 54 3" xfId="3145" xr:uid="{C452EDCA-3749-4A07-8C16-A8D3D889CC35}"/>
    <cellStyle name="Normal 54 4" xfId="3146" xr:uid="{7E8E4760-662F-4984-B771-280C253ADBD0}"/>
    <cellStyle name="Normal 54 5" xfId="3147" xr:uid="{4C082972-AC68-4BD2-A01B-13E3710BF8D2}"/>
    <cellStyle name="Normal 55" xfId="1922" xr:uid="{19A7B870-42A3-4733-886B-CB13B2B70D76}"/>
    <cellStyle name="Normal 55 2" xfId="3148" xr:uid="{EE5B1D98-5EB4-46F2-AA57-713D6F0C236B}"/>
    <cellStyle name="Normal 55 3" xfId="3149" xr:uid="{9CEDE8E1-08FB-49D7-BCFB-BA9DA9568807}"/>
    <cellStyle name="Normal 55 4" xfId="3150" xr:uid="{6682DEAA-86B1-4FB7-8F7C-1922CC03DD04}"/>
    <cellStyle name="Normal 55 5" xfId="3151" xr:uid="{2BB202FA-EE9D-483E-BA33-6F2110B2C17E}"/>
    <cellStyle name="Normal 56" xfId="1923" xr:uid="{6635E131-766B-429B-AB35-7D53657A3BD5}"/>
    <cellStyle name="Normal 56 2" xfId="3152" xr:uid="{0125A1AA-B7A5-49FC-A5E4-C4F7DB1ABF5B}"/>
    <cellStyle name="Normal 56 3" xfId="3153" xr:uid="{8B73F54D-8BB4-4B9A-A33E-BB25A6ED23F0}"/>
    <cellStyle name="Normal 56 4" xfId="3154" xr:uid="{0D5EF3A7-069E-4915-A9B7-86E3BAF20DAF}"/>
    <cellStyle name="Normal 56 5" xfId="3155" xr:uid="{85737D88-F786-4F4D-8EE4-1C409D91069B}"/>
    <cellStyle name="Normal 57" xfId="1924" xr:uid="{DB54EF9A-82BA-4894-AEC4-BC1A9559FD38}"/>
    <cellStyle name="Normal 57 2" xfId="3156" xr:uid="{2D9381FD-4171-4C59-B920-06B28FFEEB15}"/>
    <cellStyle name="Normal 57 3" xfId="3157" xr:uid="{45F92CB5-39A4-4141-B377-F11725DB92F4}"/>
    <cellStyle name="Normal 57 4" xfId="3158" xr:uid="{CA738AB6-5A26-4155-A411-165A0A4B7FE5}"/>
    <cellStyle name="Normal 57 5" xfId="3159" xr:uid="{2C4F58AE-764D-4F98-9F32-21F9A395685A}"/>
    <cellStyle name="Normal 58" xfId="1925" xr:uid="{FEC20045-26BF-48AE-8303-8480E92B8672}"/>
    <cellStyle name="Normal 58 2" xfId="3160" xr:uid="{23A64640-B828-43E9-857C-0E8FFF81AECC}"/>
    <cellStyle name="Normal 58 3" xfId="3161" xr:uid="{4DB1C6D0-AF3D-4D6A-BCB3-1B12002B67EC}"/>
    <cellStyle name="Normal 58 4" xfId="3162" xr:uid="{55647AED-60CB-4F2C-9FD5-6CD3D6890D51}"/>
    <cellStyle name="Normal 58 5" xfId="3163" xr:uid="{324A7245-B104-4849-82B3-3C45959A5AEC}"/>
    <cellStyle name="Normal 59" xfId="1926" xr:uid="{CA1C357F-B44E-4AC9-AC44-6022620BA81C}"/>
    <cellStyle name="Normal 59 2" xfId="3164" xr:uid="{A84EA0FD-F1A0-44B2-8EF5-B716EDEE1951}"/>
    <cellStyle name="Normal 59 3" xfId="3165" xr:uid="{CD92F722-832E-4F1E-BA44-20515677CDF0}"/>
    <cellStyle name="Normal 59 4" xfId="3166" xr:uid="{099714E0-65B6-4D17-80D6-F9DAEA2F58BE}"/>
    <cellStyle name="Normal 59 5" xfId="3167" xr:uid="{15ED1ACB-087E-40A6-B419-52237FBBF425}"/>
    <cellStyle name="Normal 6" xfId="13" xr:uid="{D24F3E84-7105-423D-9D58-2CA9D810493C}"/>
    <cellStyle name="Normal 6 2" xfId="1928" xr:uid="{63B59314-D1A5-4FA4-B3E5-6F60D6F76502}"/>
    <cellStyle name="Normal 6 2 2" xfId="1929" xr:uid="{3C6A155A-08CE-4D10-B3EC-769434341D6B}"/>
    <cellStyle name="Normal 6 2 3" xfId="2799" xr:uid="{B29FCF88-FAC8-47E2-9A57-64F8E70B88C9}"/>
    <cellStyle name="Normal 6 3" xfId="1930" xr:uid="{C7B53A22-CC6A-41EE-B63A-E3296AB13290}"/>
    <cellStyle name="Normal 6 4" xfId="1931" xr:uid="{CDB9EA17-3258-4AF4-B959-CD0287A4FCE6}"/>
    <cellStyle name="Normal 6 4 2" xfId="3168" xr:uid="{D588C44A-D068-4593-97EC-007EE1B23B2A}"/>
    <cellStyle name="Normal 6 5" xfId="1932" xr:uid="{4E7ABB65-99A6-4C7A-9DE7-C1A457DD2857}"/>
    <cellStyle name="Normal 6 6" xfId="2800" xr:uid="{C4D19F56-4881-4C11-BD3D-9820E683EAA0}"/>
    <cellStyle name="Normal 6 7" xfId="3531" xr:uid="{85B6FE03-37B5-4C56-997F-3CA9082B1BEA}"/>
    <cellStyle name="Normal 6 8" xfId="1927" xr:uid="{AEFB28D4-819D-4A03-8BC2-013345CF0E0D}"/>
    <cellStyle name="Normal 60" xfId="1933" xr:uid="{66072E07-B835-4409-9D4E-09008E004810}"/>
    <cellStyle name="Normal 60 2" xfId="3169" xr:uid="{AE11AF62-A05E-4290-A5CD-ADEAFF4EBB1B}"/>
    <cellStyle name="Normal 60 3" xfId="3170" xr:uid="{805BAAFB-6BB4-4572-9B10-6215709D7AE5}"/>
    <cellStyle name="Normal 60 4" xfId="3171" xr:uid="{EEC0DF5F-B6DB-472F-B7E5-8EC6BB8629E4}"/>
    <cellStyle name="Normal 60 5" xfId="3172" xr:uid="{A9063144-BE04-4970-8F96-2ECAC4E8FD3F}"/>
    <cellStyle name="Normal 61" xfId="1934" xr:uid="{822D1C52-7A7A-4E1E-A9CF-CC01D9F2458E}"/>
    <cellStyle name="Normal 61 2" xfId="3173" xr:uid="{F6A24B43-DDFB-4B09-BCCB-E53DEF151723}"/>
    <cellStyle name="Normal 61 3" xfId="3174" xr:uid="{3ECE1DEC-2081-417B-BC1E-D7C22FA5CB2F}"/>
    <cellStyle name="Normal 61 4" xfId="3175" xr:uid="{3EA19363-C2D2-4E24-84E6-6CEF2766AF0C}"/>
    <cellStyle name="Normal 61 5" xfId="3176" xr:uid="{787544AC-BFA0-49C1-A17F-F38C5A215506}"/>
    <cellStyle name="Normal 62" xfId="1935" xr:uid="{43539FF8-4DF5-4D3F-BB43-394967E6C228}"/>
    <cellStyle name="Normal 62 2" xfId="3177" xr:uid="{A595489A-9B79-40F0-A204-276EAE3DE9BF}"/>
    <cellStyle name="Normal 62 3" xfId="3178" xr:uid="{717365E8-01A6-4676-A185-8FA86094C90D}"/>
    <cellStyle name="Normal 62 4" xfId="3179" xr:uid="{1E8CF2BA-036D-47F2-BFAF-52F89B13A273}"/>
    <cellStyle name="Normal 62 5" xfId="3180" xr:uid="{D293CFD3-0BBA-4781-B5D6-6500A97D77D0}"/>
    <cellStyle name="Normal 63" xfId="1936" xr:uid="{CF4F57B8-D496-48C9-8EC8-1956C1D8CED9}"/>
    <cellStyle name="Normal 63 2" xfId="3181" xr:uid="{D9A772BE-D225-4821-8B08-6C49A93DAB4B}"/>
    <cellStyle name="Normal 63 3" xfId="3182" xr:uid="{A8F455D3-48D9-4269-A4E2-C86A00656ED4}"/>
    <cellStyle name="Normal 63 4" xfId="3183" xr:uid="{FB889BFF-762E-47C9-A0F3-93F677A213E2}"/>
    <cellStyle name="Normal 63 5" xfId="3184" xr:uid="{587E9D58-8BFC-443B-9A0F-429FB69E847A}"/>
    <cellStyle name="Normal 64" xfId="1937" xr:uid="{70433013-96AE-43F7-8831-581D5F4A049E}"/>
    <cellStyle name="Normal 64 2" xfId="3185" xr:uid="{2495F626-7D1C-4889-B9B8-AB5A05690761}"/>
    <cellStyle name="Normal 64 3" xfId="3186" xr:uid="{C72E9830-6BB1-4805-9867-D1AAC579C23E}"/>
    <cellStyle name="Normal 64 4" xfId="3187" xr:uid="{EBB4D9C4-D576-452E-9A87-3F9B2EDBFA20}"/>
    <cellStyle name="Normal 64 5" xfId="3188" xr:uid="{3ED643C9-5D9D-49F7-8D9F-1581426415A6}"/>
    <cellStyle name="Normal 65" xfId="1938" xr:uid="{667D5544-5AA7-4207-B552-549C0624CE4E}"/>
    <cellStyle name="Normal 65 2" xfId="3189" xr:uid="{EB1572F3-D441-4ABC-9472-0DDF395F84F6}"/>
    <cellStyle name="Normal 65 3" xfId="3190" xr:uid="{CB91D94C-5579-447E-B7B6-D14266FD6E8F}"/>
    <cellStyle name="Normal 65 4" xfId="3191" xr:uid="{3A77EC94-956F-4E92-9337-BEEC350DD53C}"/>
    <cellStyle name="Normal 65 5" xfId="3192" xr:uid="{5B0F168E-0303-47A4-8A45-4EFA455B9C9A}"/>
    <cellStyle name="Normal 66" xfId="1939" xr:uid="{E40D785D-22D8-47B7-9746-BFEB0C7CEB0B}"/>
    <cellStyle name="Normal 66 2" xfId="3193" xr:uid="{BE0999D1-CD2B-4447-BBAD-ABD04430AA1F}"/>
    <cellStyle name="Normal 66 3" xfId="3194" xr:uid="{7046BB9F-0702-44F4-9382-BD876708EA6C}"/>
    <cellStyle name="Normal 66 4" xfId="3195" xr:uid="{5488374C-A9DB-48B4-BE28-33B548D8A995}"/>
    <cellStyle name="Normal 66 5" xfId="3196" xr:uid="{E4B2EA2B-81FC-4923-B276-34AAFC70477B}"/>
    <cellStyle name="Normal 67" xfId="1940" xr:uid="{06C2FDE3-9A5B-4CB4-83D2-1A2D959732C3}"/>
    <cellStyle name="Normal 67 2" xfId="3197" xr:uid="{341300D4-9C3E-49AC-BFD8-373CE4DE02AB}"/>
    <cellStyle name="Normal 67 3" xfId="3198" xr:uid="{92FEC95B-3875-42EE-9CF8-766A84A5AA9F}"/>
    <cellStyle name="Normal 67 4" xfId="3199" xr:uid="{625F0694-09BC-466F-88A6-2D26AB1966AD}"/>
    <cellStyle name="Normal 67 5" xfId="3200" xr:uid="{034AECC8-0EA9-42E1-BC58-3B4806B091A5}"/>
    <cellStyle name="Normal 68" xfId="1941" xr:uid="{991D7A45-3ED9-4185-9215-9B23CAE4A5E7}"/>
    <cellStyle name="Normal 68 2" xfId="3201" xr:uid="{116E20A6-E16E-4A90-8404-6C2C707A9CF0}"/>
    <cellStyle name="Normal 68 3" xfId="3202" xr:uid="{4513963C-8A1C-4BD2-8A97-44A7A06768C1}"/>
    <cellStyle name="Normal 68 4" xfId="3203" xr:uid="{BA59255B-B367-4C05-BA1A-D67C5CC6222E}"/>
    <cellStyle name="Normal 68 5" xfId="3204" xr:uid="{B8C9E552-EF86-4038-9534-401A12E3CA56}"/>
    <cellStyle name="Normal 69" xfId="1942" xr:uid="{4FC69BC2-4FFA-4C3B-8CCA-14F888868350}"/>
    <cellStyle name="Normal 69 2" xfId="3205" xr:uid="{BD9B7D5F-5305-40A0-92F1-88E053B3CF7A}"/>
    <cellStyle name="Normal 69 3" xfId="3206" xr:uid="{C6B51B3E-2905-4727-9B15-618A312BFD8D}"/>
    <cellStyle name="Normal 69 4" xfId="3207" xr:uid="{2A133F9D-6CB8-4B7F-9828-94950A20E3CF}"/>
    <cellStyle name="Normal 69 5" xfId="3208" xr:uid="{537939CA-5ED2-4D1C-A941-9D23429E1ADE}"/>
    <cellStyle name="Normal 7" xfId="1943" xr:uid="{D4215A05-DED5-4F7F-AE3F-19938D55DCBA}"/>
    <cellStyle name="Normal 7 2" xfId="1944" xr:uid="{D8AED81A-174D-4691-B9C8-92D3B964AE2F}"/>
    <cellStyle name="Normal 7 2 2" xfId="3209" xr:uid="{7A6C671B-B5A2-44AD-B847-490FB2367BB8}"/>
    <cellStyle name="Normal 7 2 3" xfId="3210" xr:uid="{18E21896-AF05-4F01-940B-6039A3120B22}"/>
    <cellStyle name="Normal 7 2 4" xfId="3211" xr:uid="{E4047AD6-14AE-4F6B-B638-0C04D7E28A2A}"/>
    <cellStyle name="Normal 7 2 5" xfId="3212" xr:uid="{7F659110-A787-489C-80B2-2822C0143817}"/>
    <cellStyle name="Normal 7 3" xfId="1945" xr:uid="{817D355D-B7EC-4F69-ADB3-21FB71485410}"/>
    <cellStyle name="Normal 7 4" xfId="1946" xr:uid="{43D571E4-09B9-41A0-81F2-EFE5DD1FE52F}"/>
    <cellStyle name="Normal 7 4 2" xfId="3213" xr:uid="{E08AD5D6-5B98-4D6E-B239-E98D34EEE7EB}"/>
    <cellStyle name="Normal 7 5" xfId="3214" xr:uid="{7FBCBA67-4126-4FE4-8656-93F42684DBA8}"/>
    <cellStyle name="Normal 7 6" xfId="3215" xr:uid="{D3C82244-2645-45E9-97FB-4AC2D11433AC}"/>
    <cellStyle name="Normal 7 7" xfId="3216" xr:uid="{2A90B20B-5C58-4564-A9CA-548CA46FADF9}"/>
    <cellStyle name="Normal 7 8" xfId="3217" xr:uid="{B447F593-2C29-4195-800F-95111E0BD1E9}"/>
    <cellStyle name="Normal 70" xfId="1947" xr:uid="{2C0927AD-BC78-4A6D-A95D-FB9AADA9C931}"/>
    <cellStyle name="Normal 70 2" xfId="3218" xr:uid="{C1F30ECB-2FEA-4B5F-96B3-2CBA5EB98DA8}"/>
    <cellStyle name="Normal 70 3" xfId="3219" xr:uid="{2608F829-B3A8-48F8-B770-9186DC4B75FB}"/>
    <cellStyle name="Normal 70 4" xfId="3220" xr:uid="{4A65C4BF-D034-46D4-8ED2-6A8BCC523E8A}"/>
    <cellStyle name="Normal 70 5" xfId="3221" xr:uid="{35842E10-428F-4CBA-9D9B-539905B53263}"/>
    <cellStyle name="Normal 71" xfId="1948" xr:uid="{A924A920-5806-4684-AB06-35DE80B4FB9E}"/>
    <cellStyle name="Normal 71 2" xfId="3222" xr:uid="{DF7CCCBF-7896-41EA-8C68-DA22CF826F8C}"/>
    <cellStyle name="Normal 71 3" xfId="3223" xr:uid="{E9ED843D-39DC-4801-8105-40F2C5718D9A}"/>
    <cellStyle name="Normal 71 4" xfId="3224" xr:uid="{17550758-B366-4F3A-8F7B-3DA3EA4447DB}"/>
    <cellStyle name="Normal 71 5" xfId="3225" xr:uid="{9F94DCAE-6D6A-449F-999A-2682A8A5939D}"/>
    <cellStyle name="Normal 72" xfId="1949" xr:uid="{7754ECC7-01D7-404F-AF73-EBB96F6D5CF9}"/>
    <cellStyle name="Normal 72 2" xfId="3226" xr:uid="{919A2352-D600-4C6F-B031-72E1D555A833}"/>
    <cellStyle name="Normal 72 3" xfId="3227" xr:uid="{BF1DCCFD-6B77-41A1-AF63-E0A41FB0A291}"/>
    <cellStyle name="Normal 72 4" xfId="3228" xr:uid="{77EBAE71-D814-4FD8-AA12-C854A4031EC7}"/>
    <cellStyle name="Normal 72 5" xfId="3229" xr:uid="{EBEBF0FF-CD0F-4C91-A655-B96CF9705BBE}"/>
    <cellStyle name="Normal 73" xfId="1950" xr:uid="{AC1AA2D2-7DEC-4D02-BAC1-A523D2F683C1}"/>
    <cellStyle name="Normal 73 2" xfId="3230" xr:uid="{2DEB35FE-A6B4-469F-92AF-59A9773B9A06}"/>
    <cellStyle name="Normal 73 3" xfId="3231" xr:uid="{47072D7B-B46E-471A-81E6-C6A135011F6A}"/>
    <cellStyle name="Normal 73 4" xfId="3232" xr:uid="{7DB64C19-36B6-400B-B87B-0C8067404BC7}"/>
    <cellStyle name="Normal 73 5" xfId="3233" xr:uid="{5DF20779-2A3D-4454-B962-37B32089518C}"/>
    <cellStyle name="Normal 74" xfId="1951" xr:uid="{453FA7F6-1B0F-4816-A25A-D4C1E736E3C4}"/>
    <cellStyle name="Normal 74 2" xfId="3234" xr:uid="{3CE4BFC1-E886-4F68-9480-9CD4C1B7E235}"/>
    <cellStyle name="Normal 74 3" xfId="3235" xr:uid="{9B823946-9C48-4325-99B1-7E841E72E425}"/>
    <cellStyle name="Normal 74 4" xfId="3236" xr:uid="{D0800878-1E4A-4CFE-8205-FE81D3B3F646}"/>
    <cellStyle name="Normal 74 5" xfId="3237" xr:uid="{3C45B254-E9EB-46EA-999F-FCDE4CCAC71D}"/>
    <cellStyle name="Normal 75" xfId="1952" xr:uid="{C402BA3E-97D2-4DA3-854E-73166FC6D1CF}"/>
    <cellStyle name="Normal 75 2" xfId="3238" xr:uid="{1334541F-9834-424F-9A8A-1A461AA3C7A9}"/>
    <cellStyle name="Normal 75 3" xfId="3239" xr:uid="{AC468A67-B0D3-456A-AF06-F666CB6CF600}"/>
    <cellStyle name="Normal 75 4" xfId="3240" xr:uid="{57223BD6-3D39-449A-8DFB-9D03008A4260}"/>
    <cellStyle name="Normal 75 5" xfId="3241" xr:uid="{E0887DBD-5D2A-4D09-BD7F-01A7238D26E6}"/>
    <cellStyle name="Normal 76" xfId="1953" xr:uid="{A3E3E914-0CCF-4C2C-A07F-51B9B9889E22}"/>
    <cellStyle name="Normal 76 2" xfId="3242" xr:uid="{9CA01A7A-D317-4764-B0F9-4C1AE4C3C8D3}"/>
    <cellStyle name="Normal 76 3" xfId="3243" xr:uid="{B9867270-49A3-4558-A9CA-CB33C2F66D95}"/>
    <cellStyle name="Normal 76 4" xfId="3244" xr:uid="{0F490AC2-6681-4313-B87C-F470C74E59F7}"/>
    <cellStyle name="Normal 76 5" xfId="3245" xr:uid="{2BDF95FA-74BC-4A02-83FF-010A6BAD9354}"/>
    <cellStyle name="Normal 77" xfId="1954" xr:uid="{631C32AD-88AC-405F-97B7-674724641A56}"/>
    <cellStyle name="Normal 77 2" xfId="3246" xr:uid="{3574FF19-733A-41BE-9B16-7EA9C1D5FFD3}"/>
    <cellStyle name="Normal 77 3" xfId="3247" xr:uid="{57CE9879-3D66-42CE-A572-B4C9F7D38AF0}"/>
    <cellStyle name="Normal 77 4" xfId="3248" xr:uid="{6FEDC394-6C18-4F32-998B-79A8BB23A3EA}"/>
    <cellStyle name="Normal 77 5" xfId="3249" xr:uid="{BC7F14CD-41CC-4644-AE8E-5D0C16283C4A}"/>
    <cellStyle name="Normal 78" xfId="1955" xr:uid="{759BF4F6-BBDD-44D8-9588-95FC60C14E2E}"/>
    <cellStyle name="Normal 78 2" xfId="3250" xr:uid="{C9AA4491-3466-4ABC-BF6B-F3E2E6F75254}"/>
    <cellStyle name="Normal 78 3" xfId="3251" xr:uid="{E9E9A1C9-CBC5-4489-87C3-EEC58BB61FF7}"/>
    <cellStyle name="Normal 78 4" xfId="3252" xr:uid="{0F476BD7-BBD7-4298-ACC5-AEF890BFFF49}"/>
    <cellStyle name="Normal 78 5" xfId="3253" xr:uid="{1BF6137E-3A30-405E-A3D4-4D0E95E89F10}"/>
    <cellStyle name="Normal 79" xfId="1956" xr:uid="{B75AF126-390D-47BA-B468-25BA3CA2FBC7}"/>
    <cellStyle name="Normal 79 2" xfId="3254" xr:uid="{500267AE-1068-4F6C-BBCF-537AE0C13BB1}"/>
    <cellStyle name="Normal 79 3" xfId="3255" xr:uid="{81EC8160-B41E-4D94-9363-A8C3858E4E16}"/>
    <cellStyle name="Normal 79 4" xfId="3256" xr:uid="{9EA81224-7C2F-4A97-95D5-267592ADA19A}"/>
    <cellStyle name="Normal 79 5" xfId="3257" xr:uid="{221FA6E6-17E3-4294-8326-70320B102C2E}"/>
    <cellStyle name="Normal 8" xfId="1957" xr:uid="{2FEA5DF1-635C-4570-AFE9-97873C6BFF4A}"/>
    <cellStyle name="Normal 8 2" xfId="1958" xr:uid="{8497E7A5-AD1D-499B-A282-F1CFF26BB0EF}"/>
    <cellStyle name="Normal 8 2 2" xfId="1959" xr:uid="{FE9AAB23-0513-480C-A51B-810FC96A32DA}"/>
    <cellStyle name="Normal 8 3" xfId="1960" xr:uid="{7FBA7608-130D-46D7-8E04-1D429626687A}"/>
    <cellStyle name="Normal 8 4" xfId="1961" xr:uid="{84EB7816-6DB4-4924-A6C4-DE8558165E2B}"/>
    <cellStyle name="Normal 8 4 2" xfId="3258" xr:uid="{92E214EC-CC4E-40B4-91AC-A5F385D65798}"/>
    <cellStyle name="Normal 8 5" xfId="1962" xr:uid="{3EAB7C5B-1A9D-40A1-820C-40DE51D51456}"/>
    <cellStyle name="Normal 8 5 2" xfId="3259" xr:uid="{7B87BB77-7543-467A-8019-8A95883E11C5}"/>
    <cellStyle name="Normal 8 5 3" xfId="3260" xr:uid="{9DE1265B-3788-45AE-A575-0B6A62289E42}"/>
    <cellStyle name="Normal 8 5 4" xfId="3261" xr:uid="{CF3E7004-BD47-46C6-90DC-5FCC04C3245B}"/>
    <cellStyle name="Normal 8 5 5" xfId="3262" xr:uid="{F7E83D5E-5685-4767-8564-AC3D5DAD23CB}"/>
    <cellStyle name="Normal 8 6" xfId="1963" xr:uid="{98363CE8-72EF-4C5B-A28B-BBED5558675F}"/>
    <cellStyle name="Normal 80" xfId="1964" xr:uid="{A8DC5380-F423-4D09-94B3-537731B30228}"/>
    <cellStyle name="Normal 81" xfId="1965" xr:uid="{CA461847-92A8-491A-B132-0894E8A579F6}"/>
    <cellStyle name="Normal 81 2" xfId="3263" xr:uid="{376F3106-BD83-4A6C-9769-D82086C6D09B}"/>
    <cellStyle name="Normal 81 3" xfId="3264" xr:uid="{A2B04209-CE18-4976-927E-F23249895401}"/>
    <cellStyle name="Normal 81 4" xfId="3265" xr:uid="{DDDCCAFA-59C2-40F0-8FD3-647C0BD20DC9}"/>
    <cellStyle name="Normal 81 5" xfId="3266" xr:uid="{A5C37CFA-67FA-48F0-9929-3EC48625F617}"/>
    <cellStyle name="Normal 82" xfId="1966" xr:uid="{E9EC62D5-CE5B-4FC1-9FE6-CD12F92B580F}"/>
    <cellStyle name="Normal 83" xfId="1967" xr:uid="{CB074867-0FDF-4156-951F-F2AC4E382401}"/>
    <cellStyle name="Normal 83 2" xfId="3267" xr:uid="{D564B2D8-B7A2-4FCE-B080-3213CA0CCC93}"/>
    <cellStyle name="Normal 83 3" xfId="3268" xr:uid="{269852FF-6A1E-4DAA-ACF2-8A37D668134D}"/>
    <cellStyle name="Normal 83 4" xfId="3269" xr:uid="{5D1B06F5-3426-44B1-B982-C19521FC1E07}"/>
    <cellStyle name="Normal 83 5" xfId="3270" xr:uid="{22935255-6FBB-4D5E-A63A-5E8029DB82E8}"/>
    <cellStyle name="Normal 84" xfId="1968" xr:uid="{29E780DB-D1E1-4F0A-BB45-217F559EEA45}"/>
    <cellStyle name="Normal 84 2" xfId="3271" xr:uid="{5DEBFA29-39B1-40BC-B1BD-FD60C3A25BA4}"/>
    <cellStyle name="Normal 84 3" xfId="3272" xr:uid="{C03B27B4-9677-4C7F-BD3D-762A401CD8F5}"/>
    <cellStyle name="Normal 84 4" xfId="3273" xr:uid="{CB1EC760-9D00-45FA-AABF-3FD2E0CD3B5D}"/>
    <cellStyle name="Normal 84 5" xfId="3274" xr:uid="{E09A1354-C8F0-41FD-8159-8D066282B534}"/>
    <cellStyle name="Normal 85" xfId="1969" xr:uid="{057F4CA0-0F6A-49AE-AE7C-439A0AF1AC5D}"/>
    <cellStyle name="Normal 85 2" xfId="3275" xr:uid="{96828D95-AF6A-41D9-9446-6F1B599B3929}"/>
    <cellStyle name="Normal 85 3" xfId="3276" xr:uid="{B72A11E7-03A1-4C2A-987F-74743F55503A}"/>
    <cellStyle name="Normal 85 4" xfId="3277" xr:uid="{1DF04A9E-3885-44A3-B3EB-6892854F190A}"/>
    <cellStyle name="Normal 85 5" xfId="3278" xr:uid="{8058A942-E051-4217-8CEE-647E97084919}"/>
    <cellStyle name="Normal 86" xfId="1970" xr:uid="{B78E366B-7302-4485-B055-A0F51457D76F}"/>
    <cellStyle name="Normal 86 2" xfId="3279" xr:uid="{9E0A2F2E-D435-4FC2-A12D-BDC4A37507A0}"/>
    <cellStyle name="Normal 86 3" xfId="3280" xr:uid="{58B53D30-BE5D-48C9-BEC2-C1722166C07E}"/>
    <cellStyle name="Normal 86 4" xfId="3281" xr:uid="{1DD80565-F53A-43A2-92C9-7B33168C7FFB}"/>
    <cellStyle name="Normal 86 5" xfId="3282" xr:uid="{5DCF36B4-A693-433C-9643-2C729FE041AA}"/>
    <cellStyle name="Normal 87" xfId="1971" xr:uid="{C50652A3-7003-42EB-AF4D-FC2C596574FB}"/>
    <cellStyle name="Normal 87 2" xfId="3283" xr:uid="{9CFE745B-7663-45A9-9F20-D3B59A6FBA61}"/>
    <cellStyle name="Normal 87 3" xfId="3284" xr:uid="{B439686D-AA5E-4882-9095-058ACE0C0892}"/>
    <cellStyle name="Normal 87 4" xfId="3285" xr:uid="{1F505FD4-957A-48E1-B087-530FD98DC5A0}"/>
    <cellStyle name="Normal 87 5" xfId="3286" xr:uid="{ED97C8FA-F2FA-46D9-B808-E94AA44C92E5}"/>
    <cellStyle name="Normal 88" xfId="1972" xr:uid="{7DFA6EAD-6ADC-4314-A395-70F33136CCCC}"/>
    <cellStyle name="Normal 88 2" xfId="3287" xr:uid="{F10C9A04-FBC4-45BF-9371-9A40DBC3259E}"/>
    <cellStyle name="Normal 88 3" xfId="3288" xr:uid="{C20BD532-AF00-4185-B6B0-5B18946C3270}"/>
    <cellStyle name="Normal 88 4" xfId="3289" xr:uid="{604D5BAB-C913-4F32-AC3F-4782C2AC9DD6}"/>
    <cellStyle name="Normal 88 5" xfId="3290" xr:uid="{CB366288-E8FD-4CDF-A9E6-6E9F58632B7F}"/>
    <cellStyle name="Normal 89" xfId="1973" xr:uid="{6FCF4A4D-8F2D-41B1-9289-D0F0D54138F5}"/>
    <cellStyle name="Normal 89 2" xfId="3291" xr:uid="{6BEEC31F-49A3-43AB-A514-35BCAD93A244}"/>
    <cellStyle name="Normal 89 3" xfId="3292" xr:uid="{ADDF5AA6-96D9-478B-A1A8-59F9C3D753DD}"/>
    <cellStyle name="Normal 89 4" xfId="3293" xr:uid="{0C4D10A1-4AB1-46E0-9A70-B023BC495228}"/>
    <cellStyle name="Normal 89 5" xfId="3294" xr:uid="{1C9C8608-6F1D-48D7-9F2C-55E218331722}"/>
    <cellStyle name="Normal 9" xfId="1974" xr:uid="{5B0F6B8E-7AD5-4CC8-89C6-07BE96A14554}"/>
    <cellStyle name="Normal 9 2" xfId="1975" xr:uid="{99D6492A-FE23-4548-8E39-C4F07BF99E69}"/>
    <cellStyle name="Normal 9 2 2" xfId="3295" xr:uid="{21A2742B-2C90-4592-9E56-13EE7C3809BF}"/>
    <cellStyle name="Normal 9 2 3" xfId="3296" xr:uid="{457447B6-C610-416C-9963-43E375CE1D1B}"/>
    <cellStyle name="Normal 9 2 4" xfId="3297" xr:uid="{3813D76E-8B6E-49D0-9759-649EB8239826}"/>
    <cellStyle name="Normal 9 2 5" xfId="3298" xr:uid="{4DD4CE33-B9D0-4181-94A1-14A274473ED7}"/>
    <cellStyle name="Normal 9 3" xfId="1976" xr:uid="{044ADFB9-B5C9-47E2-9994-506CEF20995B}"/>
    <cellStyle name="Normal 9 4" xfId="1977" xr:uid="{684F93F9-0EB4-4244-A60D-3E6CD6BE40DB}"/>
    <cellStyle name="Normal 9 4 2" xfId="3299" xr:uid="{B3568C5D-5CDB-45EB-8596-7482C0E48ABA}"/>
    <cellStyle name="Normal 9 5" xfId="1978" xr:uid="{36998468-3A39-4369-B940-ABC9DC6B3B71}"/>
    <cellStyle name="Normal 9 6" xfId="3300" xr:uid="{1FBF72C5-7CD7-4BDA-A1A7-25718281944D}"/>
    <cellStyle name="Normal 9 7" xfId="3301" xr:uid="{3671029A-59BE-4D6A-AC64-A7A744110214}"/>
    <cellStyle name="Normal 9 8" xfId="3302" xr:uid="{F13439F7-0A3A-4DFD-8585-D7B3C5604FD9}"/>
    <cellStyle name="Normal 9 9" xfId="3303" xr:uid="{9F5D9606-15F9-4CA0-8E80-446AFB811AB4}"/>
    <cellStyle name="Normal 90" xfId="1979" xr:uid="{3EE8960B-E0B7-46EB-8E50-C0FBA8B368F3}"/>
    <cellStyle name="Normal 90 2" xfId="3304" xr:uid="{17F7DD52-F71A-4B0D-A882-4771150B8519}"/>
    <cellStyle name="Normal 90 3" xfId="3305" xr:uid="{362AC12B-B133-4DE8-ABBD-0CA5573D02BF}"/>
    <cellStyle name="Normal 90 4" xfId="3306" xr:uid="{E484538F-9152-4AF3-A851-2E762AA68415}"/>
    <cellStyle name="Normal 90 5" xfId="3307" xr:uid="{D6242D55-E4C4-4164-8F25-F6B777BB35DB}"/>
    <cellStyle name="Normal 91" xfId="1980" xr:uid="{6AFF0E90-F56B-47F7-9CE3-8CC3EADBB7CD}"/>
    <cellStyle name="Normal 91 2" xfId="3308" xr:uid="{EDB5CA29-AB2D-4D64-BC09-427E3EB7CD3E}"/>
    <cellStyle name="Normal 91 3" xfId="3309" xr:uid="{A36880F6-BE8B-4804-A893-5CDF30EC7E81}"/>
    <cellStyle name="Normal 91 4" xfId="3310" xr:uid="{C2921668-242A-4195-8D7C-E89D4A9F87F3}"/>
    <cellStyle name="Normal 91 5" xfId="3311" xr:uid="{2C23E4CB-A0B4-426A-A42E-31A6CFE2E6AB}"/>
    <cellStyle name="Normal 92" xfId="1981" xr:uid="{CBA8F878-53DE-4809-BD21-CF02D6115413}"/>
    <cellStyle name="Normal 92 2" xfId="3312" xr:uid="{3F634043-DCE9-4234-A55F-A066370BE089}"/>
    <cellStyle name="Normal 92 3" xfId="3313" xr:uid="{9A2C45B4-D0BA-4AAB-BB0F-9FF2B9BD8F57}"/>
    <cellStyle name="Normal 92 4" xfId="3314" xr:uid="{89F59C21-F2A2-4185-A94B-B367A430A60C}"/>
    <cellStyle name="Normal 92 5" xfId="3315" xr:uid="{EB9820A2-299F-414E-946A-7A110A81B6D8}"/>
    <cellStyle name="Normal 93" xfId="1982" xr:uid="{1907780F-3C46-4C02-B34D-6C239E38BE97}"/>
    <cellStyle name="Normal 93 2" xfId="3316" xr:uid="{51B97027-BC8D-4ED1-A0EA-DDD69EEC6AC2}"/>
    <cellStyle name="Normal 93 3" xfId="3317" xr:uid="{21E953EE-3018-4383-8B6D-6E75EBF5D5C9}"/>
    <cellStyle name="Normal 93 4" xfId="3318" xr:uid="{4280C04E-8888-4568-A384-ABA5825DAD6B}"/>
    <cellStyle name="Normal 93 5" xfId="3319" xr:uid="{D26F18AA-E6EC-4238-B2A0-00A690CE148A}"/>
    <cellStyle name="Normal 94" xfId="1983" xr:uid="{D4862E9A-14D4-4CDF-AEEF-7ADCB648AD9A}"/>
    <cellStyle name="Normal 94 2" xfId="3320" xr:uid="{13C0C2F5-97FB-41B3-B77B-3B1DB335E866}"/>
    <cellStyle name="Normal 94 3" xfId="3321" xr:uid="{81E7BC1C-2DD8-4B59-99F7-1BF790FD51B5}"/>
    <cellStyle name="Normal 94 4" xfId="3322" xr:uid="{E2EC8F93-1CBD-4133-84E9-394216DB881F}"/>
    <cellStyle name="Normal 94 5" xfId="3323" xr:uid="{B0C9D2EC-BB3E-40E6-BEB8-4A0C9C162DF5}"/>
    <cellStyle name="Normal 95" xfId="1984" xr:uid="{94A57712-B774-4DA8-ADA8-C420A07B53C7}"/>
    <cellStyle name="Normal 95 2" xfId="3324" xr:uid="{857B8225-87A5-428F-A4E1-75C4F65270F4}"/>
    <cellStyle name="Normal 95 3" xfId="3325" xr:uid="{3D6F1794-551A-40CE-9D4C-3806ECFFF159}"/>
    <cellStyle name="Normal 95 4" xfId="3326" xr:uid="{0F821903-3266-410C-A946-11C02A5222CE}"/>
    <cellStyle name="Normal 95 5" xfId="3327" xr:uid="{82A13FD7-AD52-4A45-B70B-93E8300D323E}"/>
    <cellStyle name="Normal 96" xfId="1985" xr:uid="{A92E8231-B257-4BBE-A2F9-2BC7AD9E4B5D}"/>
    <cellStyle name="Normal 96 2" xfId="3328" xr:uid="{6C7FBA83-EF8A-4140-95FF-03372C08F547}"/>
    <cellStyle name="Normal 96 3" xfId="3329" xr:uid="{15F18D8E-DAFC-4B8C-B9EA-397E5B57B195}"/>
    <cellStyle name="Normal 96 4" xfId="3330" xr:uid="{29368CDB-8A2D-48D1-9CD8-52B02219810F}"/>
    <cellStyle name="Normal 96 5" xfId="3331" xr:uid="{1B11F9C2-F45E-4F7C-B302-A9DB67044002}"/>
    <cellStyle name="Normal 97" xfId="1986" xr:uid="{F5B3A735-F258-4876-93F2-834DEB80C819}"/>
    <cellStyle name="Normal 97 2" xfId="3332" xr:uid="{B5B5E5C5-8276-42C4-B88E-56EB07668D59}"/>
    <cellStyle name="Normal 97 3" xfId="3333" xr:uid="{C6C9AE9A-8D68-4DA2-88E1-7201D02B4FF8}"/>
    <cellStyle name="Normal 97 4" xfId="3334" xr:uid="{B1E9210B-E894-4037-8162-5295966D09B5}"/>
    <cellStyle name="Normal 97 5" xfId="3335" xr:uid="{7ACC1642-D471-43B9-A923-4B3B262857D7}"/>
    <cellStyle name="Normal 98" xfId="1987" xr:uid="{D431B35B-CC7C-4A8E-983C-0FC72161E136}"/>
    <cellStyle name="Normal 99" xfId="1988" xr:uid="{D9E4B4BB-B657-4AD8-AA1C-76E3648561DB}"/>
    <cellStyle name="Normal0,000" xfId="1989" xr:uid="{75877AC9-6CA4-4640-B969-7DC9A82EFEA5}"/>
    <cellStyle name="Normal0,000 2" xfId="1990" xr:uid="{ECCAD8A9-FAF4-4F26-97D8-8C185521EE49}"/>
    <cellStyle name="Normal1" xfId="1991" xr:uid="{F4CB8330-F867-4356-8F46-38B3792D30B5}"/>
    <cellStyle name="Normal1 2" xfId="1992" xr:uid="{4B1F8BA7-A6D7-49DD-B642-3D61816FAA2A}"/>
    <cellStyle name="Normale_BP" xfId="1993" xr:uid="{2AD2364C-E365-44BD-B6BA-2BD656655053}"/>
    <cellStyle name="normální_A" xfId="1994" xr:uid="{FEE7B569-4E07-48F1-9424-BBBD1068E83A}"/>
    <cellStyle name="Normalny_Cennik obowiazuje od 06-08-2001 r (1)" xfId="1995" xr:uid="{4CC4890C-0CD5-4FFD-8FDE-7C9F72493701}"/>
    <cellStyle name="Note" xfId="32" builtinId="10" customBuiltin="1"/>
    <cellStyle name="Note 2" xfId="1996" xr:uid="{F97BAA89-F522-400C-822A-B70C100E0090}"/>
    <cellStyle name="Note 2 2" xfId="3336" xr:uid="{E9EEF251-FD75-426B-8E86-B96523B43AF4}"/>
    <cellStyle name="Note 3" xfId="2801" xr:uid="{BF44A70E-9BC4-4081-8667-7D08A2C10FC9}"/>
    <cellStyle name="Note 4" xfId="3337" xr:uid="{E42443CA-07BF-4047-8A5C-DB24B4CFCB20}"/>
    <cellStyle name="Note 5" xfId="3338" xr:uid="{0228AEC7-7BC3-434A-AFA0-A605D6A32E6E}"/>
    <cellStyle name="Note 6" xfId="3339" xr:uid="{23944A8C-487A-45D0-8E96-D307278F9827}"/>
    <cellStyle name="Œ…‹æ_Ø‚è [0.00]_ÆÂ__" xfId="1997" xr:uid="{75356F29-A56C-4229-B05F-BA267A413D29}"/>
    <cellStyle name="Œ…‹æØ‚è [0.00]_††††† " xfId="1998" xr:uid="{E0BCA845-091A-42D1-9D40-51E1D6E99D6E}"/>
    <cellStyle name="Œ…‹æØ‚è_††††† " xfId="1999" xr:uid="{132DED1D-A7D9-4CA7-9FEB-C4FC6E41E46A}"/>
    <cellStyle name="oft Excel]_x000d__x000a_Comment=open=/f ‚ðw’è‚·‚é‚ÆAƒ†[ƒU[’è‹`ŠÖ”‚ðŠÖ”“\‚è•t‚¯‚Ìˆê——‚É“o˜^‚·‚é‚±‚Æ‚ª‚Å‚«‚Ü‚·B_x000d__x000a_Maximized" xfId="2000" xr:uid="{52824F31-A5EF-40FB-8464-3552D8521112}"/>
    <cellStyle name="oft Excel]_x000d__x000a_Comment=open=/f ‚ðw’è‚·‚é‚ÆAƒ†[ƒU[’è‹`ŠÖ”‚ðŠÖ”“\‚è•t‚¯‚Ìˆê——‚É“o˜^‚·‚é‚±‚Æ‚ª‚Å‚«‚Ü‚·B_x000d__x000a_Maximized 2" xfId="3493" xr:uid="{501D3D31-C2A9-4320-9730-67F291AB6517}"/>
    <cellStyle name="oft Excel]_x000d__x000a_Comment=open=/f ‚ðŽw’è‚·‚é‚ÆAƒ†[ƒU[’è‹`ŠÖ”‚ðŠÖ”“\‚è•t‚¯‚Ìˆê——‚É“o˜^‚·‚é‚±‚Æ‚ª‚Å‚«‚Ü‚·B_x000d__x000a_Maximized" xfId="2001" xr:uid="{8C34169F-8ED5-4EC9-908A-0BA510FAA223}"/>
    <cellStyle name="oft Excel]_x000d__x000a_Comment=open=/f ‚ðŽw’è‚·‚é‚ÆAƒ†[ƒU[’è‹`ŠÖ”‚ðŠÖ”“\‚è•t‚¯‚Ìˆê——‚É“o˜^‚·‚é‚±‚Æ‚ª‚Å‚«‚Ü‚·B_x000d__x000a_Maximized 2" xfId="2002" xr:uid="{E778F972-2741-45D6-9B92-9894AF5C269F}"/>
    <cellStyle name="oft Excel]_x000d__x000a_Comment=The open=/f lines load custom functions into the Paste Function list._x000d__x000a_Maximized=2_x000d__x000a_Basics=1_x000d__x000a_A" xfId="2003" xr:uid="{2AF6E46B-DEC9-4201-B75F-A8512D8E7289}"/>
    <cellStyle name="oft Excel]_x000d__x000a_Comment=The open=/f lines load custom functions into the Paste Function list._x000d__x000a_Maximized=3_x000d__x000a_Basics=1_x000d__x000a_A" xfId="2004" xr:uid="{641CC9A2-A701-4A3C-9047-B251CEF3CCEC}"/>
    <cellStyle name="oft Excel]_x000d__x000a_Comment=The open=/f lines load custom functions into the Paste Function list._x000d__x000a_Maximized=3_x000d__x000a_Basics=1_x000d__x000a_A 2" xfId="2005" xr:uid="{0CE34026-9F05-4C7B-A2D1-6948F35D0E72}"/>
    <cellStyle name="omma [0]_Mktg Prog" xfId="2006" xr:uid="{DD064FBF-F462-4CCC-BB49-84E5F5A33CF1}"/>
    <cellStyle name="ormal_Sheet1_1" xfId="2007" xr:uid="{2E569D61-BFF5-4C37-B432-A2D7E6CDA0EA}"/>
    <cellStyle name="Output" xfId="27" builtinId="21" customBuiltin="1"/>
    <cellStyle name="Output 2" xfId="2008" xr:uid="{69F0DEA1-BABD-42E5-8AEB-8C527C256081}"/>
    <cellStyle name="Output 2 2" xfId="3417" xr:uid="{CC9FB672-76D5-452D-85B9-FF20CF182722}"/>
    <cellStyle name="Output 2 2 2" xfId="4036" xr:uid="{ED57A3D7-94EF-436A-A30D-98DDCE8CD804}"/>
    <cellStyle name="Output 2 2 3" xfId="4411" xr:uid="{63DB932D-2B5F-4BAA-A076-CC0AF0E0AE5C}"/>
    <cellStyle name="Output 2 3" xfId="3966" xr:uid="{443905EB-0A33-4F1D-B8A2-0C56F2D061CB}"/>
    <cellStyle name="Output 2 4" xfId="3918" xr:uid="{ED940429-EE12-48B6-BCD4-CF41A3311F0C}"/>
    <cellStyle name="Output 3" xfId="2802" xr:uid="{72AA774C-E205-4374-A0DF-4C65E15BD0C9}"/>
    <cellStyle name="Package_numbers" xfId="2009" xr:uid="{13C9A90E-94F2-4158-AD6D-FACD0FA05BA7}"/>
    <cellStyle name="paint" xfId="2010" xr:uid="{83CF2E57-BF94-4948-B86F-C819B5183729}"/>
    <cellStyle name="Pattern" xfId="2011" xr:uid="{EB335B43-0BAA-4020-85BB-2A3C320821B7}"/>
    <cellStyle name="per.style" xfId="2012" xr:uid="{7E857722-691D-47B0-8E75-FEB43074FA16}"/>
    <cellStyle name="Percent" xfId="7" builtinId="5"/>
    <cellStyle name="Percent %" xfId="2013" xr:uid="{966577E6-A3FD-4D37-AB0C-588D59F95D7D}"/>
    <cellStyle name="Percent % Long Underline" xfId="2014" xr:uid="{C53376D7-20BC-4820-9A74-A81740D1150F}"/>
    <cellStyle name="Percent %_Worksheet in  US Financial Statements Ref. Workbook - Single Co" xfId="2015" xr:uid="{D937BC87-765D-42B6-931B-3E36E0605FA1}"/>
    <cellStyle name="Percent (0)" xfId="2016" xr:uid="{765399E9-AF9C-4D09-82E8-57B5655B33C1}"/>
    <cellStyle name="Percent [0]" xfId="2017" xr:uid="{E14F1BA7-EA11-483E-8F06-DA0B5DA49862}"/>
    <cellStyle name="Percent [0] 2" xfId="2018" xr:uid="{C34301CB-3677-4194-B316-C3C7EEFAFD6E}"/>
    <cellStyle name="Percent [0] 3" xfId="3494" xr:uid="{028592F6-2DAC-4B89-B1EE-9CF9C771A300}"/>
    <cellStyle name="Percent [00]" xfId="2019" xr:uid="{99A57201-ACC5-4BB4-A2E5-1946C42A5E55}"/>
    <cellStyle name="Percent [00] 2" xfId="2020" xr:uid="{F8C47769-D6E5-462F-870A-0A49F4636C86}"/>
    <cellStyle name="Percent [00] 3" xfId="3495" xr:uid="{0FC372B9-1C53-4BA5-9569-65661B6701DB}"/>
    <cellStyle name="Percent [2]" xfId="2021" xr:uid="{5D14FA72-6763-4A66-A432-DA6E8F1B0C17}"/>
    <cellStyle name="Percent [2] 2" xfId="2022" xr:uid="{CFAFC970-3DD7-4024-BF42-8F8600A8F015}"/>
    <cellStyle name="Percent [2] 3" xfId="3496" xr:uid="{24E7183F-A4CB-44B5-89B0-505328518949}"/>
    <cellStyle name="Percent 0.0%" xfId="2023" xr:uid="{2C81993F-67DE-4BA9-88E7-6BE6334EB91B}"/>
    <cellStyle name="Percent 0.0% Long Underline" xfId="2024" xr:uid="{4C755745-344C-47A4-AA08-486225B74F2C}"/>
    <cellStyle name="Percent 0.00%" xfId="2025" xr:uid="{CA52CD9C-4EB4-432B-B47F-507A313F4F9E}"/>
    <cellStyle name="Percent 0.00% Long Underline" xfId="2026" xr:uid="{D50BC979-3124-4402-AD81-97EA8AC5DA72}"/>
    <cellStyle name="Percent 0.000%" xfId="2027" xr:uid="{7291628A-E827-4B38-980C-65E0CF95319E}"/>
    <cellStyle name="Percent 0.000% Long Underline" xfId="2028" xr:uid="{30F2B5A5-30D0-4DB0-9763-364312201371}"/>
    <cellStyle name="Percent 10" xfId="99" xr:uid="{7A03DAD7-44D5-4E5C-B042-3D57CD7A0C1A}"/>
    <cellStyle name="Percent 10 2" xfId="2029" xr:uid="{7F9BF4DE-34ED-4C18-A361-723225D60049}"/>
    <cellStyle name="Percent 10 3" xfId="2030" xr:uid="{6789AB27-2FC0-499D-BC1F-07EEAA171D17}"/>
    <cellStyle name="Percent 11" xfId="2031" xr:uid="{9152604A-75CB-40CC-B857-E3A51ABABF0E}"/>
    <cellStyle name="Percent 11 2" xfId="2032" xr:uid="{A9FECE9D-B96F-4CAB-B719-EAA1004AAC3C}"/>
    <cellStyle name="Percent 11 3" xfId="2033" xr:uid="{742058D8-7AC6-40E3-BCF8-22D88F862B07}"/>
    <cellStyle name="Percent 12" xfId="2034" xr:uid="{0687CB48-C996-4CFE-A3E7-0FC24766C88B}"/>
    <cellStyle name="Percent 12 2" xfId="2035" xr:uid="{902736CE-C6E1-43EA-89D8-333092A16EE2}"/>
    <cellStyle name="Percent 12 3" xfId="2036" xr:uid="{F71E3B20-726E-4959-8FD9-386195D6158D}"/>
    <cellStyle name="Percent 13" xfId="2037" xr:uid="{98AEA61B-B891-49A9-ACF6-D155B2F6D789}"/>
    <cellStyle name="Percent 13 2" xfId="3340" xr:uid="{DF367C4D-E110-416C-905D-A587577EBFF0}"/>
    <cellStyle name="Percent 14" xfId="2038" xr:uid="{AF181F3E-143B-4103-92AB-A29446ED7AE6}"/>
    <cellStyle name="Percent 14 2" xfId="3341" xr:uid="{5A9E86D8-2325-4DD5-958E-A66E3DF144AB}"/>
    <cellStyle name="Percent 15" xfId="2039" xr:uid="{6E26F2C9-1E7D-4851-B3B4-EDE15722D80F}"/>
    <cellStyle name="Percent 15 2" xfId="3342" xr:uid="{60DA0A9E-EFD4-44E6-AC68-76814DAF9415}"/>
    <cellStyle name="Percent 16" xfId="2040" xr:uid="{B920B080-0AFC-4962-9DFF-AF97814784E3}"/>
    <cellStyle name="Percent 16 2" xfId="3343" xr:uid="{4A1FB559-261C-424D-987F-B6DF3C6673B1}"/>
    <cellStyle name="Percent 17" xfId="2041" xr:uid="{E46F4A2F-2A19-4C8D-88C8-68F942DA8DDA}"/>
    <cellStyle name="Percent 17 2" xfId="3344" xr:uid="{2C111899-6B2C-4F6D-ACDC-AF9FB0C06D37}"/>
    <cellStyle name="Percent 18" xfId="2042" xr:uid="{E1B9EDBB-805A-4947-8FDD-AACBD05716D3}"/>
    <cellStyle name="Percent 18 2" xfId="3345" xr:uid="{98B1E647-A1F6-4739-A9D0-9EA4DFEA5531}"/>
    <cellStyle name="Percent 19" xfId="2043" xr:uid="{8941ADDE-FC50-4DE7-94A1-39C6B9B6F94C}"/>
    <cellStyle name="Percent 19 2" xfId="2044" xr:uid="{1F2E5105-C2A2-436D-9429-F1345B720F4B}"/>
    <cellStyle name="Percent 19 2 2" xfId="3346" xr:uid="{21C70BB7-4FC0-4390-A5AD-E6F8C7CA4067}"/>
    <cellStyle name="Percent 19 2 3" xfId="3347" xr:uid="{EF4128F9-7424-40D4-8C39-5F26D1683B66}"/>
    <cellStyle name="Percent 19 2 4" xfId="3348" xr:uid="{DF0EB1EB-93F8-41CE-A33C-983A7E04B425}"/>
    <cellStyle name="Percent 19 2 5" xfId="3349" xr:uid="{50309769-E62A-42A0-A5A6-72B5EC18EE65}"/>
    <cellStyle name="Percent 19 3" xfId="3350" xr:uid="{CCC72F7C-7221-4CD3-86AE-EEBC660E073D}"/>
    <cellStyle name="Percent 2" xfId="2045" xr:uid="{7B8EDA77-9A8A-4D30-91E3-A4C1123C84C5}"/>
    <cellStyle name="Percent 2 2" xfId="2046" xr:uid="{10CC3EE1-5372-4FF6-B541-344A7C2FCB80}"/>
    <cellStyle name="Percent 2 2 2" xfId="2047" xr:uid="{1FAC0409-6427-44EF-A3B1-138AB7890D84}"/>
    <cellStyle name="Percent 2 2 2 2" xfId="3351" xr:uid="{4827F3B2-3B9B-428B-BA6F-A197B2510D5E}"/>
    <cellStyle name="Percent 2 2 3" xfId="2048" xr:uid="{F0713E0A-BD2E-4BF6-A692-33D1EDC07604}"/>
    <cellStyle name="Percent 2 3" xfId="2049" xr:uid="{B301A897-E3CB-4E58-99E4-D8505B4F3C85}"/>
    <cellStyle name="Percent 2 3 2" xfId="2050" xr:uid="{DEB22534-8407-4128-9A0F-D07E32B75BAB}"/>
    <cellStyle name="Percent 2 3 2 2" xfId="3352" xr:uid="{FF9F3092-459B-4009-970E-17E19A0105E7}"/>
    <cellStyle name="Percent 2 3 3" xfId="2051" xr:uid="{32798AA7-9854-415A-89DA-A4F5DE59584C}"/>
    <cellStyle name="Percent 2 4" xfId="2052" xr:uid="{F1A5271B-8172-42B9-8ECC-9CEF86EEB323}"/>
    <cellStyle name="Percent 2 4 2" xfId="2053" xr:uid="{D7D4BA08-B67F-4390-AA4C-292EDE096044}"/>
    <cellStyle name="Percent 2 5" xfId="2054" xr:uid="{D5898130-D640-4ED6-A9D3-F0C517215515}"/>
    <cellStyle name="Percent 2 5 2" xfId="3353" xr:uid="{3449E2AA-3CCD-4374-B03C-F5A6FBE6F2A6}"/>
    <cellStyle name="Percent 2 6" xfId="89" xr:uid="{1A29DFA7-10A4-4428-A377-39590C3FC5F3}"/>
    <cellStyle name="Percent 2 7" xfId="2055" xr:uid="{A9AF342D-8FBC-4BD4-9108-DE1F3D542F4B}"/>
    <cellStyle name="Percent 20" xfId="2056" xr:uid="{B87DB87A-2549-432F-8D25-FA969F478E78}"/>
    <cellStyle name="Percent 21" xfId="2057" xr:uid="{88AFE85B-712E-422B-A610-2BC60599D4BB}"/>
    <cellStyle name="Percent 22" xfId="2058" xr:uid="{C580DB84-3330-4404-9A47-AE82F84B4276}"/>
    <cellStyle name="Percent 23" xfId="2059" xr:uid="{2E082DD5-119F-49CD-AA03-8949F7502550}"/>
    <cellStyle name="Percent 24" xfId="2060" xr:uid="{9668AECF-C275-4A73-AB2C-9948DD8004B7}"/>
    <cellStyle name="Percent 25" xfId="2061" xr:uid="{59D6CC31-C958-415F-9BA6-E9C139F4CC8B}"/>
    <cellStyle name="Percent 26" xfId="2062" xr:uid="{B42EB798-2CD3-4EAE-9754-6B7CF925F7F7}"/>
    <cellStyle name="Percent 27" xfId="2063" xr:uid="{14A54987-59B4-457F-B8A3-1862AFF5C1F4}"/>
    <cellStyle name="Percent 28" xfId="2064" xr:uid="{B97573B2-70D1-4BF4-89F8-18438FDCF5F5}"/>
    <cellStyle name="Percent 29" xfId="2065" xr:uid="{645CA067-CE45-4439-AC3E-A406275BCE3D}"/>
    <cellStyle name="Percent 3" xfId="2066" xr:uid="{E4B752EF-57A8-40D1-AE2D-BD063E3F647C}"/>
    <cellStyle name="Percent 3 2" xfId="2067" xr:uid="{1C1BC95C-BC26-4010-8E99-90D8D2E0D9FC}"/>
    <cellStyle name="Percent 3 3" xfId="2068" xr:uid="{EB6BA4E6-C677-4289-B764-B66F3C0372FB}"/>
    <cellStyle name="Percent 3 3 2" xfId="3354" xr:uid="{CCEADE28-0838-430C-8B3E-57FD451C891E}"/>
    <cellStyle name="Percent 3 3 3" xfId="3355" xr:uid="{2EE080D0-32C2-4EE0-971F-01A9FA9B8D77}"/>
    <cellStyle name="Percent 3 3 4" xfId="3356" xr:uid="{757E3F54-4646-4D87-9442-F5A4404176BB}"/>
    <cellStyle name="Percent 3 3 5" xfId="3357" xr:uid="{111678ED-D268-47F6-A448-8A9A64403669}"/>
    <cellStyle name="Percent 3 4" xfId="2069" xr:uid="{F12914C4-2172-40F3-A2DF-8D1AE6FE5BA3}"/>
    <cellStyle name="Percent 30" xfId="2070" xr:uid="{04550492-85DC-4727-9D26-F891312E4C6F}"/>
    <cellStyle name="Percent 31" xfId="2071" xr:uid="{66016BBA-A0D4-4E8B-8141-8E6B38491E7A}"/>
    <cellStyle name="Percent 32" xfId="2072" xr:uid="{BB67BB7C-6EE6-475A-90B9-DF768E491B35}"/>
    <cellStyle name="Percent 33" xfId="2803" xr:uid="{654421A9-8A73-48F9-ADE3-746DD49D5E91}"/>
    <cellStyle name="Percent 34" xfId="2815" xr:uid="{5A0F78F4-4374-4F41-BC67-4B3880077B6A}"/>
    <cellStyle name="Percent 35" xfId="2816" xr:uid="{11A9C691-FA61-43D7-BD13-4484A640B650}"/>
    <cellStyle name="Percent 36" xfId="3358" xr:uid="{78717D08-2894-446D-A7E8-C6A058F08098}"/>
    <cellStyle name="Percent 37" xfId="3359" xr:uid="{2B0892C2-39BA-4037-80EE-EE03B3258FC2}"/>
    <cellStyle name="Percent 38" xfId="3360" xr:uid="{D5B6B188-F838-47E7-B4F3-ECEBAF6849A4}"/>
    <cellStyle name="Percent 39" xfId="3361" xr:uid="{DCD0B390-EFDC-4936-A723-AD36A3A420E3}"/>
    <cellStyle name="Percent 4" xfId="2073" xr:uid="{DA45157A-A00A-4FBC-B440-043911C435B5}"/>
    <cellStyle name="Percent 4 2" xfId="2074" xr:uid="{649CE132-F535-4247-9E72-57044B677701}"/>
    <cellStyle name="Percent 4 3" xfId="2075" xr:uid="{8C777178-A6F8-476B-915F-BCC5FDE9C91D}"/>
    <cellStyle name="Percent 40" xfId="3362" xr:uid="{8F710256-73EB-47D0-BDE6-CD3F74135CC9}"/>
    <cellStyle name="Percent 41" xfId="3363" xr:uid="{0BBA55F2-4AF6-48D7-9516-08F315341140}"/>
    <cellStyle name="Percent 42" xfId="3364" xr:uid="{4C10A64A-0EE2-47B5-BE3F-2BC8573AE595}"/>
    <cellStyle name="Percent 43" xfId="3365" xr:uid="{D548C5A9-E290-4400-94E7-077C52B04092}"/>
    <cellStyle name="Percent 44" xfId="3366" xr:uid="{12054F62-3116-41A2-9784-729CD33D5C9D}"/>
    <cellStyle name="Percent 45" xfId="3367" xr:uid="{0881AF6D-42EA-4D39-845C-412BB626F67C}"/>
    <cellStyle name="Percent 46" xfId="3368" xr:uid="{68876984-B74F-4D4E-9613-EF286FE2D14B}"/>
    <cellStyle name="Percent 47" xfId="3369" xr:uid="{A895B02E-D257-45FC-8434-794B75D45BC8}"/>
    <cellStyle name="Percent 48" xfId="3370" xr:uid="{74E98A03-EFA2-4D6B-B212-223F7983C3B0}"/>
    <cellStyle name="Percent 49" xfId="3371" xr:uid="{A520C8B5-93E8-47B6-84D5-8790BF3D5D08}"/>
    <cellStyle name="Percent 5" xfId="2076" xr:uid="{24312660-4024-4CCD-A779-1C1EA934781A}"/>
    <cellStyle name="Percent 5 2" xfId="2077" xr:uid="{31F18779-DE55-4C37-8EF3-17CAB06B6D18}"/>
    <cellStyle name="Percent 5 3" xfId="2078" xr:uid="{736AD4E0-3524-490F-BF4C-8E0CCC16692E}"/>
    <cellStyle name="Percent 50" xfId="3372" xr:uid="{FA49A530-DE75-4287-A2C6-05E15C7979F8}"/>
    <cellStyle name="Percent 51" xfId="3373" xr:uid="{94D0A7E8-95F1-49C7-BCCF-92911298F075}"/>
    <cellStyle name="Percent 52" xfId="3374" xr:uid="{B28F6ACB-D61B-481C-A459-662046A25A86}"/>
    <cellStyle name="Percent 53" xfId="3375" xr:uid="{FCF14B3B-4061-4C73-AB6E-6FD2CA6D13AB}"/>
    <cellStyle name="Percent 54" xfId="3376" xr:uid="{465EB620-7ED9-4F5D-9C15-9605C17E9344}"/>
    <cellStyle name="Percent 55" xfId="3377" xr:uid="{89F203FC-B737-4824-A09D-2A4BA034ACCB}"/>
    <cellStyle name="Percent 56" xfId="3378" xr:uid="{1DD18F23-FF37-4BCB-8361-C5E6E1109E3A}"/>
    <cellStyle name="Percent 57" xfId="3379" xr:uid="{080BB7D6-8EF9-430E-94DA-62CE60FFCB19}"/>
    <cellStyle name="Percent 58" xfId="3380" xr:uid="{AC84A73E-4127-4C66-BD78-AEBE72EAD22D}"/>
    <cellStyle name="Percent 59" xfId="3381" xr:uid="{D84324C4-F9DD-43DC-8091-84CF895AF0BE}"/>
    <cellStyle name="Percent 6" xfId="2079" xr:uid="{1CFF84C9-D229-419A-9526-442BC9C2BEBE}"/>
    <cellStyle name="Percent 6 2" xfId="2080" xr:uid="{E220C081-60CD-4B10-8D7A-CAB52EC0D636}"/>
    <cellStyle name="Percent 6 3" xfId="2081" xr:uid="{6120572C-7232-427A-B06F-FD9631C4E254}"/>
    <cellStyle name="Percent 60" xfId="3382" xr:uid="{FA8B7AF3-CE54-4B6C-B487-0BE35927E407}"/>
    <cellStyle name="Percent 61" xfId="3383" xr:uid="{14DA3460-A0E7-4999-AB76-7A65CFD1694B}"/>
    <cellStyle name="Percent 62" xfId="3384" xr:uid="{2684A440-9355-4863-8D16-66DFB01E3DCE}"/>
    <cellStyle name="Percent 63" xfId="3385" xr:uid="{5B4AAC67-8DB4-48E8-AADF-8A98B81557F5}"/>
    <cellStyle name="Percent 64" xfId="3386" xr:uid="{36D302A1-058C-4C35-B8EF-15F4A68F5FBE}"/>
    <cellStyle name="Percent 65" xfId="3387" xr:uid="{B313D333-7A8E-4D5E-A76C-2CE181755BAC}"/>
    <cellStyle name="Percent 66" xfId="3388" xr:uid="{FD47ADE7-A397-43AA-B364-E5E3C817875A}"/>
    <cellStyle name="Percent 67" xfId="3389" xr:uid="{D1DB8D2C-B0AF-48E0-96C2-02B23B36BCD3}"/>
    <cellStyle name="Percent 68" xfId="3390" xr:uid="{EECBB68E-320B-4448-AEF6-43FE43B2BD0B}"/>
    <cellStyle name="Percent 69" xfId="3391" xr:uid="{AC6D85A7-E835-4E5A-AA5E-F4498AE96699}"/>
    <cellStyle name="Percent 7" xfId="2082" xr:uid="{EC5028F4-8E40-432F-A273-5A438EC7519A}"/>
    <cellStyle name="Percent 7 2" xfId="2083" xr:uid="{7502DDBD-277B-4321-99E6-C2D5CBEC33DF}"/>
    <cellStyle name="Percent 7 3" xfId="2084" xr:uid="{DD189923-180F-41CC-ACC7-65DF30C446CE}"/>
    <cellStyle name="Percent 70" xfId="3533" xr:uid="{2151B436-D265-4BFE-8491-6709450F83EF}"/>
    <cellStyle name="Percent 71" xfId="3537" xr:uid="{0C4B7BDB-277E-4FAF-9537-42A3F6D362AF}"/>
    <cellStyle name="Percent 8" xfId="2085" xr:uid="{04A4642A-663D-4B6D-8E4F-75C8EBCCE8D6}"/>
    <cellStyle name="Percent 8 2" xfId="2086" xr:uid="{158D1F96-FC9D-443C-8C99-A47236473D35}"/>
    <cellStyle name="Percent 8 3" xfId="2087" xr:uid="{847D9E44-B00F-4380-B55B-CF49D1FA7877}"/>
    <cellStyle name="Percent 9" xfId="2088" xr:uid="{F1D1FE66-A834-4E44-B672-BB6F7FE79836}"/>
    <cellStyle name="Percent 9 2" xfId="2089" xr:uid="{D9FECD88-D031-45C6-9E96-39E4E744E8C7}"/>
    <cellStyle name="Percent 9 3" xfId="2090" xr:uid="{8154B6B1-C610-48D0-B0A3-6FE0D6EB4F4D}"/>
    <cellStyle name="PERCENTAGE" xfId="2091" xr:uid="{459C96EB-E74E-4D77-A4E7-F38F61360F76}"/>
    <cellStyle name="PERCENTAGE 2" xfId="3497" xr:uid="{F4AB3BE2-2CC1-41A6-A94F-761B28BB943B}"/>
    <cellStyle name="PrePop Currency (0)" xfId="2092" xr:uid="{C497CC92-4B46-496F-A85A-58C3DBE93DFF}"/>
    <cellStyle name="PrePop Currency (0) 2" xfId="2804" xr:uid="{D8144E3D-164B-4B83-ACDC-D7A8F5C1B586}"/>
    <cellStyle name="PrePop Currency (0) 3" xfId="3498" xr:uid="{3D33E621-43DB-4244-91A5-23173CF057A7}"/>
    <cellStyle name="PrePop Currency (2)" xfId="2093" xr:uid="{E8F2EB54-3124-49E2-9EB9-F7D97FE1E54B}"/>
    <cellStyle name="PrePop Currency (2) 2" xfId="3499" xr:uid="{4E2A37B0-2BA6-4878-945B-677EE76A29A0}"/>
    <cellStyle name="PrePop Units (0)" xfId="2094" xr:uid="{68FB6723-0C2B-416D-84F8-E0191C32BB31}"/>
    <cellStyle name="PrePop Units (0) 2" xfId="2805" xr:uid="{0F1A25B9-687D-4D99-B7F9-7B2CB49EB13E}"/>
    <cellStyle name="PrePop Units (0) 3" xfId="3500" xr:uid="{C1F924BD-4366-4D8D-8C20-DFAB8B73AB4E}"/>
    <cellStyle name="PrePop Units (1)" xfId="2095" xr:uid="{C83573DF-5B9B-4BA2-9FBB-133AE94B09FF}"/>
    <cellStyle name="PrePop Units (1) 2" xfId="3501" xr:uid="{1CFCCB2D-F9A8-421A-97C1-136C88DCD564}"/>
    <cellStyle name="PrePop Units (2)" xfId="2096" xr:uid="{65C15494-32CD-46DE-92B5-081EB19E7437}"/>
    <cellStyle name="PrePop Units (2) 2" xfId="3502" xr:uid="{C649765F-6FDB-4975-812E-0ED9B2D91F0B}"/>
    <cellStyle name="pricing" xfId="2097" xr:uid="{24E9FE84-6D33-4764-908E-A2B2C5CC1B42}"/>
    <cellStyle name="pricing 2" xfId="2098" xr:uid="{29F91F17-8B38-46C6-B9EE-5B5B3DA00541}"/>
    <cellStyle name="Print_header" xfId="2099" xr:uid="{477E8B92-E070-44E1-B24A-6F944647033C}"/>
    <cellStyle name="PSChar" xfId="2100" xr:uid="{D4135ABA-51F6-4808-8653-1446935DC230}"/>
    <cellStyle name="PSChar 2" xfId="3503" xr:uid="{EED4AD78-6EF4-4C08-A77F-E7448DA932FC}"/>
    <cellStyle name="PSHeading" xfId="2101" xr:uid="{3580997F-6221-41A5-A4A7-491ECC9E3C87}"/>
    <cellStyle name="PSHeading 2" xfId="2806" xr:uid="{B54C30CE-4E10-4A13-A1B0-A7B01A3D296D}"/>
    <cellStyle name="PSHeading 2 2" xfId="4019" xr:uid="{32FC3AB4-20E0-4006-876F-744D49656712}"/>
    <cellStyle name="PSHeading 3" xfId="3967" xr:uid="{F54C71CE-2980-448D-A6C1-266125020D5F}"/>
    <cellStyle name="Quantity" xfId="2102" xr:uid="{97CFAC32-21F8-420E-99C5-A3B74EFADC1D}"/>
    <cellStyle name="Quantity 2" xfId="2103" xr:uid="{02BBB10E-1821-4BB1-BA1B-7CCCE02A47C8}"/>
    <cellStyle name="Quantity 3" xfId="3504" xr:uid="{F87E159C-6C1F-47C8-899C-FDAEA8492D48}"/>
    <cellStyle name="regstoresfromspecstores" xfId="2104" xr:uid="{AF6F4429-A224-4C2C-AC94-6057977FA16B}"/>
    <cellStyle name="Report Extracted" xfId="2105" xr:uid="{74275DBC-5681-4028-B19F-02E2FBF62AFA}"/>
    <cellStyle name="RevList" xfId="2106" xr:uid="{C5B1EAA6-A0E9-4B81-A53E-C6BD9D7BD778}"/>
    <cellStyle name="RevList 2" xfId="2107" xr:uid="{F3B17BDE-310D-4472-96F5-5B0855ABE31E}"/>
    <cellStyle name="RevList 2 2" xfId="3392" xr:uid="{8602AA5B-DB61-4E7E-BDD2-09A2CD4B1533}"/>
    <cellStyle name="RevList 3" xfId="2108" xr:uid="{2E49A7B5-A3AD-44DD-AF81-D96A8BF8B50E}"/>
    <cellStyle name="S—_x0008_" xfId="2109" xr:uid="{3C939570-23B0-46C6-A994-99739CE29F0C}"/>
    <cellStyle name="s]_x000d__x000a_spooler=yes_x000d__x000a_load=_x000d__x000a_Beep=yes_x000d__x000a_NullPort=None_x000d__x000a_BorderWidth=3_x000d__x000a_CursorBlinkRate=1200_x000d__x000a_DoubleClickSpeed=452_x000d__x000a_Programs=co" xfId="2110" xr:uid="{C3FF988D-FC08-4DF2-93B3-E0528BAE855B}"/>
    <cellStyle name="s]_x000d__x000a_spooler=yes_x000d__x000a_load=_x000d__x000a_Beep=yes_x000d__x000a_NullPort=None_x000d__x000a_BorderWidth=3_x000d__x000a_CursorBlinkRate=1200_x000d__x000a_DoubleClickSpeed=452_x000d__x000a_Programs=co 2" xfId="2111" xr:uid="{E3DFDE68-585B-4CB4-AB4D-B23C68E4D8A7}"/>
    <cellStyle name="S—_x0008__HBBS 311208 - Leadsheet - TTV" xfId="2112" xr:uid="{30D8BB7D-19EB-44E3-8AEB-36EA978E34A9}"/>
    <cellStyle name="SAPBEXaggData" xfId="2113" xr:uid="{B02EE28B-8A7C-4F0C-901E-433C046A6748}"/>
    <cellStyle name="SAPBEXaggData 2" xfId="3418" xr:uid="{4F4C0058-7143-4CFA-9E48-F3A02B56A812}"/>
    <cellStyle name="SAPBEXaggData 2 2" xfId="4037" xr:uid="{28BACA5C-4367-4DB7-95CC-666441C01522}"/>
    <cellStyle name="SAPBEXaggData 2 3" xfId="4412" xr:uid="{819758A1-EE64-414A-B0C1-FFB570AF0477}"/>
    <cellStyle name="SAPBEXaggData 3" xfId="3968" xr:uid="{D47FA22C-2B61-4DEE-BF66-8C1452EBB58F}"/>
    <cellStyle name="SAPBEXaggData 4" xfId="3917" xr:uid="{F36A11CF-9F21-4659-8237-8697C2027371}"/>
    <cellStyle name="SAPBEXaggDataEmph" xfId="2114" xr:uid="{9DFAF233-0CBA-41E2-9BB0-A4E7ED38D589}"/>
    <cellStyle name="SAPBEXaggDataEmph 2" xfId="3419" xr:uid="{610A0A97-DBDE-4C94-A4EC-E14C81A9DD60}"/>
    <cellStyle name="SAPBEXaggDataEmph 2 2" xfId="4038" xr:uid="{0DB34676-513E-4D89-B09C-D36DE3DB42F0}"/>
    <cellStyle name="SAPBEXaggDataEmph 2 3" xfId="4413" xr:uid="{EC0A3EAA-7DC4-4565-B497-34D4E0497706}"/>
    <cellStyle name="SAPBEXaggDataEmph 3" xfId="3969" xr:uid="{64CF62B2-297F-4BB2-8D02-8B20E5061AB4}"/>
    <cellStyle name="SAPBEXaggDataEmph 4" xfId="3916" xr:uid="{F8B9B6D9-3374-4E70-A167-EB1C189B95D6}"/>
    <cellStyle name="SAPBEXaggItem" xfId="2115" xr:uid="{F53105EA-CAEF-4EB5-BAD2-1851BBD8A947}"/>
    <cellStyle name="SAPBEXaggItem 2" xfId="3420" xr:uid="{2C8D17B1-A54C-4407-A9E2-FE834488306C}"/>
    <cellStyle name="SAPBEXaggItem 2 2" xfId="4039" xr:uid="{2469E45E-5A6D-42C1-B48A-D5FF99C82BCC}"/>
    <cellStyle name="SAPBEXaggItem 2 3" xfId="4414" xr:uid="{0E7BD2C5-A18D-4FC1-B4F8-5C09BBABA1EE}"/>
    <cellStyle name="SAPBEXaggItem 3" xfId="3970" xr:uid="{02B05807-B575-41BA-A0DC-516E8EDF5368}"/>
    <cellStyle name="SAPBEXaggItem 4" xfId="3915" xr:uid="{CA50F058-825F-4006-A2D3-DE98D8A9370A}"/>
    <cellStyle name="SAPBEXchaText" xfId="2116" xr:uid="{DEF397FA-AAD8-4F33-9DF4-1F438FE6D4DF}"/>
    <cellStyle name="SAPBEXexcBad7" xfId="2117" xr:uid="{51FB3975-6277-48BE-ACC2-0E424DAB25FC}"/>
    <cellStyle name="SAPBEXexcBad7 2" xfId="3421" xr:uid="{A8977218-3C87-4774-9362-589FECC087D4}"/>
    <cellStyle name="SAPBEXexcBad7 2 2" xfId="4040" xr:uid="{67B82492-3202-46A3-B931-34F482F04822}"/>
    <cellStyle name="SAPBEXexcBad7 2 3" xfId="4415" xr:uid="{D730C451-2674-4B44-8EAE-93A1456D5E40}"/>
    <cellStyle name="SAPBEXexcBad7 3" xfId="3971" xr:uid="{7A4AA896-9CFF-4BF2-8F70-C050449B353D}"/>
    <cellStyle name="SAPBEXexcBad7 4" xfId="3914" xr:uid="{710FB41D-9D4C-4638-B493-351535D52EAF}"/>
    <cellStyle name="SAPBEXexcBad8" xfId="2118" xr:uid="{D3B69807-9350-485B-817F-08EB9F865A58}"/>
    <cellStyle name="SAPBEXexcBad8 2" xfId="3422" xr:uid="{DF6E75AA-66D9-4A09-A2D9-DA47BF280DE2}"/>
    <cellStyle name="SAPBEXexcBad8 2 2" xfId="4041" xr:uid="{2A0D40D0-F4AA-4122-8651-BAAF63198227}"/>
    <cellStyle name="SAPBEXexcBad8 2 3" xfId="4416" xr:uid="{07264264-B1D1-4785-828B-DFD55FEC7EA0}"/>
    <cellStyle name="SAPBEXexcBad8 3" xfId="3972" xr:uid="{756516C4-3955-4DD3-B979-4F9A82A7CEA2}"/>
    <cellStyle name="SAPBEXexcBad8 4" xfId="3913" xr:uid="{841C3183-5EEF-4738-B464-7A80DD9CF9CA}"/>
    <cellStyle name="SAPBEXexcBad9" xfId="2119" xr:uid="{15588AC3-B161-4DE4-80D2-71AAB39A6932}"/>
    <cellStyle name="SAPBEXexcBad9 2" xfId="3423" xr:uid="{C9843457-83A9-4C26-868B-1038579919C4}"/>
    <cellStyle name="SAPBEXexcBad9 2 2" xfId="4042" xr:uid="{D75D4F6E-7345-4107-818F-93041C0443C9}"/>
    <cellStyle name="SAPBEXexcBad9 2 3" xfId="4417" xr:uid="{5C5F4BED-D53A-4786-9BD9-92157FCB046A}"/>
    <cellStyle name="SAPBEXexcBad9 3" xfId="3973" xr:uid="{8F7795AF-7A9D-4929-96C4-9FB0563EE5D0}"/>
    <cellStyle name="SAPBEXexcBad9 4" xfId="3912" xr:uid="{5C9BE347-6C09-4F22-B69E-48318F04E031}"/>
    <cellStyle name="SAPBEXexcCritical4" xfId="2120" xr:uid="{BB7FA39F-4760-46DB-92BE-84267DADC835}"/>
    <cellStyle name="SAPBEXexcCritical4 2" xfId="3424" xr:uid="{DA1F9CEB-7D4A-4AB8-B03E-6BAA89A33D44}"/>
    <cellStyle name="SAPBEXexcCritical4 2 2" xfId="4043" xr:uid="{CC716811-7DB8-4B90-B1E2-709AEC870D67}"/>
    <cellStyle name="SAPBEXexcCritical4 2 3" xfId="4418" xr:uid="{EBD6CE40-E2EE-4D9D-B905-41A1FCF2543B}"/>
    <cellStyle name="SAPBEXexcCritical4 3" xfId="3974" xr:uid="{4A6F9577-34FF-465A-9252-E3A8B86F1DAB}"/>
    <cellStyle name="SAPBEXexcCritical4 4" xfId="3911" xr:uid="{47F49529-F8E6-4FE4-AA58-E762EB6F9365}"/>
    <cellStyle name="SAPBEXexcCritical5" xfId="2121" xr:uid="{B95E98CE-9CE7-4C82-B998-9123D47B8D1C}"/>
    <cellStyle name="SAPBEXexcCritical5 2" xfId="3425" xr:uid="{A33C2C64-7D80-4D5F-9987-FE9EEB2D43F1}"/>
    <cellStyle name="SAPBEXexcCritical5 2 2" xfId="4044" xr:uid="{14BD4AC5-419D-4A69-B37B-2766907B5AD6}"/>
    <cellStyle name="SAPBEXexcCritical5 2 3" xfId="4419" xr:uid="{A54A337A-DC8D-473A-87E9-FF792BB6BE44}"/>
    <cellStyle name="SAPBEXexcCritical5 3" xfId="3975" xr:uid="{1E4DBA75-9398-4A44-BF7A-B5CB45DA7A9E}"/>
    <cellStyle name="SAPBEXexcCritical5 4" xfId="3910" xr:uid="{B10B9390-505E-46F0-B666-6B814179D049}"/>
    <cellStyle name="SAPBEXexcCritical6" xfId="2122" xr:uid="{92AD68E8-E823-479C-833F-E45E284CAF05}"/>
    <cellStyle name="SAPBEXexcCritical6 2" xfId="3426" xr:uid="{703F1F73-A8B3-4DFD-AEE9-652AC9598777}"/>
    <cellStyle name="SAPBEXexcCritical6 2 2" xfId="4045" xr:uid="{853AEEC5-5B6B-4D15-9947-304BF2491C73}"/>
    <cellStyle name="SAPBEXexcCritical6 2 3" xfId="4420" xr:uid="{C4A38334-095C-43C1-A642-13CDA3E27D61}"/>
    <cellStyle name="SAPBEXexcCritical6 3" xfId="3976" xr:uid="{8F1D194B-9E4A-4631-A91D-8075BBA7BAD7}"/>
    <cellStyle name="SAPBEXexcCritical6 4" xfId="3909" xr:uid="{786E76F0-3DBA-417A-93CF-ABB99D2420BF}"/>
    <cellStyle name="SAPBEXexcGood1" xfId="2123" xr:uid="{AF157AF0-7CCA-4200-AC43-DABC05BCDE25}"/>
    <cellStyle name="SAPBEXexcGood1 2" xfId="3427" xr:uid="{5D0C1412-5321-4074-A7EC-2A40CA8418CF}"/>
    <cellStyle name="SAPBEXexcGood1 2 2" xfId="4046" xr:uid="{F4075E26-7E9D-4D81-9E56-0B6B39246070}"/>
    <cellStyle name="SAPBEXexcGood1 2 3" xfId="4421" xr:uid="{EA718AD2-B5CF-42A3-B3D4-41373EC73A7B}"/>
    <cellStyle name="SAPBEXexcGood1 3" xfId="3977" xr:uid="{11D5753F-96CF-4ED5-9492-8C28B9BA1839}"/>
    <cellStyle name="SAPBEXexcGood1 4" xfId="3908" xr:uid="{E153EBDB-04D6-416B-88ED-1D8FC586D939}"/>
    <cellStyle name="SAPBEXexcGood2" xfId="2124" xr:uid="{6BACBF24-3E44-498D-8301-F3A4B0EC2121}"/>
    <cellStyle name="SAPBEXexcGood2 2" xfId="3428" xr:uid="{46DB96A7-FDA3-44DC-B8B4-9C8EEBE2B559}"/>
    <cellStyle name="SAPBEXexcGood2 2 2" xfId="4047" xr:uid="{43E3A1D5-76D8-48ED-9F01-E107484486D4}"/>
    <cellStyle name="SAPBEXexcGood2 2 3" xfId="4422" xr:uid="{49A95566-1483-452F-B6AD-AD21FEE78523}"/>
    <cellStyle name="SAPBEXexcGood2 3" xfId="3978" xr:uid="{0B33CE75-0EA3-4391-A3E0-2C6783E1906F}"/>
    <cellStyle name="SAPBEXexcGood2 4" xfId="3907" xr:uid="{FEDFF852-8057-46CB-93D2-87D46D6E1C21}"/>
    <cellStyle name="SAPBEXexcGood3" xfId="2125" xr:uid="{F2B5AA7D-9425-4CE1-8346-3E0CCF68B3A6}"/>
    <cellStyle name="SAPBEXexcGood3 2" xfId="3429" xr:uid="{86013F3C-B720-452D-9AF1-A42096587394}"/>
    <cellStyle name="SAPBEXexcGood3 2 2" xfId="4048" xr:uid="{FAE5A48C-59A8-4767-B9DB-F3AD5570BE98}"/>
    <cellStyle name="SAPBEXexcGood3 2 3" xfId="4423" xr:uid="{920B362F-A7CA-4D12-ACD6-BD8AE2EA14F9}"/>
    <cellStyle name="SAPBEXexcGood3 3" xfId="3979" xr:uid="{4B72799F-3221-43AF-9F6F-73F4E9538587}"/>
    <cellStyle name="SAPBEXexcGood3 4" xfId="3906" xr:uid="{9E4ECAE6-EDCF-4B62-99ED-4D02AA4F9C20}"/>
    <cellStyle name="SAPBEXfilterDrill" xfId="2126" xr:uid="{382C46A4-D3BB-4E9B-A3EC-FC3C300E2254}"/>
    <cellStyle name="SAPBEXfilterDrill 2" xfId="3980" xr:uid="{1A84D199-097A-4825-A396-F94603B7EF17}"/>
    <cellStyle name="SAPBEXfilterItem" xfId="2127" xr:uid="{BFF14440-B663-4745-BBDC-2E6B0CC2FAF3}"/>
    <cellStyle name="SAPBEXfilterText" xfId="2128" xr:uid="{7D7E7337-9A67-439B-BE72-186AA8AF7ABB}"/>
    <cellStyle name="SAPBEXformats" xfId="2129" xr:uid="{E6C887E8-28AE-4461-9DB4-C676E27480FF}"/>
    <cellStyle name="SAPBEXformats 2" xfId="3430" xr:uid="{4C7E100A-6010-451F-84C6-D2B4468F4A4C}"/>
    <cellStyle name="SAPBEXformats 2 2" xfId="4049" xr:uid="{E0AC6D75-E4E2-478C-942C-E53166690288}"/>
    <cellStyle name="SAPBEXformats 2 3" xfId="4424" xr:uid="{04AD8E1D-2FAF-47BE-9DA5-9CFD3732CCB2}"/>
    <cellStyle name="SAPBEXformats 3" xfId="3981" xr:uid="{4ACB6261-2206-4BAB-B898-3206BD1FA81C}"/>
    <cellStyle name="SAPBEXformats 4" xfId="3905" xr:uid="{21D03E69-BCBB-4BA6-846C-A52E067F90D7}"/>
    <cellStyle name="SAPBEXheaderItem" xfId="2130" xr:uid="{2FAF3162-9C11-4339-8AFD-AA89EE12535D}"/>
    <cellStyle name="SAPBEXheaderText" xfId="2131" xr:uid="{F902EB3F-DC6A-477C-8961-97D3BE81CD73}"/>
    <cellStyle name="SAPBEXresData" xfId="2132" xr:uid="{BF90CED3-A630-472E-AE79-899D0B83DF31}"/>
    <cellStyle name="SAPBEXresData 2" xfId="3431" xr:uid="{84D3E4CE-2CD9-46BC-848B-246659D3725F}"/>
    <cellStyle name="SAPBEXresData 2 2" xfId="4050" xr:uid="{59CBB273-D5C3-4D1D-8954-77D619A955C4}"/>
    <cellStyle name="SAPBEXresData 2 3" xfId="4425" xr:uid="{57167DC5-CC1E-4A9D-B7F9-39274E372526}"/>
    <cellStyle name="SAPBEXresData 3" xfId="3982" xr:uid="{49C9762C-D7BE-4756-BCE2-1F4D3456CF82}"/>
    <cellStyle name="SAPBEXresData 4" xfId="4075" xr:uid="{A2BBE356-66E9-4DCA-BCCC-39D6BC014DCD}"/>
    <cellStyle name="SAPBEXresDataEmph" xfId="2133" xr:uid="{9C9D5716-70B3-4145-8E6B-C020513AFD34}"/>
    <cellStyle name="SAPBEXresDataEmph 2" xfId="3432" xr:uid="{8ADCC53E-B675-4D20-8875-F0B2DDB02B00}"/>
    <cellStyle name="SAPBEXresDataEmph 2 2" xfId="4051" xr:uid="{42D24076-0D72-4F13-85F9-57E633CCBD45}"/>
    <cellStyle name="SAPBEXresDataEmph 2 3" xfId="4426" xr:uid="{403AAA69-8CFC-4571-83D0-715D9E420B08}"/>
    <cellStyle name="SAPBEXresDataEmph 3" xfId="3983" xr:uid="{D9E95F05-A733-4931-8778-D662C9A572D0}"/>
    <cellStyle name="SAPBEXresDataEmph 4" xfId="3875" xr:uid="{95DD4C63-9D51-400E-B0B6-02CA7D6ECC89}"/>
    <cellStyle name="SAPBEXresItem" xfId="2134" xr:uid="{9B9EA4D3-9CFA-4D0E-B742-E20B6301D904}"/>
    <cellStyle name="SAPBEXresItem 2" xfId="3433" xr:uid="{12D8CC6D-2878-4761-9977-67BDBD46CC38}"/>
    <cellStyle name="SAPBEXresItem 2 2" xfId="3857" xr:uid="{35A25B86-6616-4C12-8B22-EE22F049618B}"/>
    <cellStyle name="SAPBEXresItem 2 2 2" xfId="4390" xr:uid="{24D34F72-27C6-48DC-A546-1E53ED23D2EC}"/>
    <cellStyle name="SAPBEXresItem 2 2 3" xfId="4753" xr:uid="{72EBCE0A-F7B8-4598-B630-BA4876233682}"/>
    <cellStyle name="SAPBEXresItem 2 3" xfId="4052" xr:uid="{693EA4C7-706F-44CE-BF71-78627E397CB5}"/>
    <cellStyle name="SAPBEXresItem 2 4" xfId="4427" xr:uid="{61FCD31F-B8B4-445A-AAB6-917E858B4679}"/>
    <cellStyle name="SAPBEXresItem 3" xfId="3590" xr:uid="{CA846E0D-B169-479A-B1FB-3D2B8EAED352}"/>
    <cellStyle name="SAPBEXresItem 3 2" xfId="4127" xr:uid="{BA658B8F-968E-4A08-870D-0DEB1633CD04}"/>
    <cellStyle name="SAPBEXresItem 3 3" xfId="4492" xr:uid="{A7A9EDB1-A5F6-4901-9488-945BA6DA1F63}"/>
    <cellStyle name="SAPBEXresItem 4" xfId="3984" xr:uid="{766E4BF8-5432-4EB2-8108-9995B42D45FC}"/>
    <cellStyle name="SAPBEXresItem 5" xfId="3880" xr:uid="{94586900-3B99-4516-8D28-2B15DD70F4DD}"/>
    <cellStyle name="SAPBEXstdData" xfId="2135" xr:uid="{79C54E5E-B0AD-49D4-BAA5-DA3A5ECAADD8}"/>
    <cellStyle name="SAPBEXstdData 2" xfId="3434" xr:uid="{204E62E9-F964-4C8C-85BB-B444099FA9DC}"/>
    <cellStyle name="SAPBEXstdData 2 2" xfId="4053" xr:uid="{F66229BB-92BC-4C61-BAE8-A8ED3BD79360}"/>
    <cellStyle name="SAPBEXstdData 2 3" xfId="4428" xr:uid="{ED769BC7-303C-4931-956B-441F8D0D8FCE}"/>
    <cellStyle name="SAPBEXstdData 3" xfId="3985" xr:uid="{414FE83F-1DEE-450D-99BD-E9F805044271}"/>
    <cellStyle name="SAPBEXstdData 4" xfId="3879" xr:uid="{14FD8575-70A7-4E22-AD6D-ADEF0D9AFCA2}"/>
    <cellStyle name="SAPBEXstdDataEmph" xfId="2136" xr:uid="{F89B6E6C-BD2B-4278-8502-DB6666946AD7}"/>
    <cellStyle name="SAPBEXstdDataEmph 2" xfId="3435" xr:uid="{F880AC56-2245-4FE4-924D-522C9DD4C296}"/>
    <cellStyle name="SAPBEXstdDataEmph 2 2" xfId="4054" xr:uid="{D6073485-05C8-4E23-A3F6-408D3841FF18}"/>
    <cellStyle name="SAPBEXstdDataEmph 2 3" xfId="4429" xr:uid="{3A4F984F-0A85-4DC6-AF6A-4E74EDABEDF2}"/>
    <cellStyle name="SAPBEXstdDataEmph 3" xfId="3986" xr:uid="{247B186A-E06D-4AB5-8FB2-B92C51902273}"/>
    <cellStyle name="SAPBEXstdDataEmph 4" xfId="3874" xr:uid="{0BB2814B-AC8E-42CC-AF04-F9CAB1543401}"/>
    <cellStyle name="SAPBEXstdItem" xfId="2137" xr:uid="{F5DF60F4-AE0A-4F32-BE1D-D11B1CCC772A}"/>
    <cellStyle name="SAPBEXstdItem 2" xfId="3436" xr:uid="{668480B4-E3F7-400B-ABB7-0852DD82AB77}"/>
    <cellStyle name="SAPBEXstdItem 2 2" xfId="4055" xr:uid="{4D8064E5-3BE6-4579-AB95-F656F4AB71AC}"/>
    <cellStyle name="SAPBEXstdItem 2 3" xfId="4430" xr:uid="{CC03C256-7F70-431C-8BAD-66C1FA3198FD}"/>
    <cellStyle name="SAPBEXstdItem 3" xfId="3987" xr:uid="{8AF859C5-B99F-4B57-B537-C4753C980129}"/>
    <cellStyle name="SAPBEXstdItem 4" xfId="3878" xr:uid="{B7F03B60-DA2F-4AAF-87CB-EFEED1514A28}"/>
    <cellStyle name="SAPBEXtitle" xfId="2138" xr:uid="{969CCA90-276B-463E-B76B-B58B4606699D}"/>
    <cellStyle name="SAPBEXtitle 2" xfId="3437" xr:uid="{8982E91E-C20E-4CBE-BC5E-6945957960B3}"/>
    <cellStyle name="SAPBEXtitle 2 2" xfId="3858" xr:uid="{D5A03547-8E0D-4D3E-9886-E80866F25588}"/>
    <cellStyle name="SAPBEXtitle 2 2 2" xfId="4391" xr:uid="{B219B8CD-3064-4146-998F-655E25E5963E}"/>
    <cellStyle name="SAPBEXtitle 2 2 3" xfId="4754" xr:uid="{029D28D4-41A0-4F72-88AA-08F69515F9DB}"/>
    <cellStyle name="SAPBEXtitle 2 3" xfId="4056" xr:uid="{92089B56-A7D7-4A8C-9564-02C47262C289}"/>
    <cellStyle name="SAPBEXtitle 2 4" xfId="4431" xr:uid="{503BC0FE-9F12-47AB-BC7A-2CEBB1E2F522}"/>
    <cellStyle name="SAPBEXtitle 3" xfId="3591" xr:uid="{0302D5F3-BEFB-4A47-8F33-A18C31A6BD57}"/>
    <cellStyle name="SAPBEXtitle 3 2" xfId="4128" xr:uid="{F9089AEA-C5D1-453D-9EE5-8CE2DD9122A8}"/>
    <cellStyle name="SAPBEXtitle 3 3" xfId="4493" xr:uid="{EA9C91CD-6D39-4DD4-BD2F-DE69385B7D5C}"/>
    <cellStyle name="SAPBEXtitle 4" xfId="3988" xr:uid="{1CA1BC4D-E605-41B3-806C-AC0F2F918C99}"/>
    <cellStyle name="SAPBEXtitle 5" xfId="3873" xr:uid="{F3E7F833-2E9B-489A-8C02-C00CEA070CA6}"/>
    <cellStyle name="SAPBEXundefined" xfId="2139" xr:uid="{05F9E98C-A79D-42E8-B851-CDEB35CAB858}"/>
    <cellStyle name="SAPBEXundefined 2" xfId="3438" xr:uid="{9FB4CCB0-D0EE-4475-B7F8-5209AC6A7219}"/>
    <cellStyle name="SAPBEXundefined 2 2" xfId="4057" xr:uid="{033B97B6-A3E8-442A-94F5-FFBA974907D2}"/>
    <cellStyle name="SAPBEXundefined 2 3" xfId="4432" xr:uid="{A7E0C60D-162C-489C-AE39-A0FFDC8A20C0}"/>
    <cellStyle name="SAPBEXundefined 3" xfId="3989" xr:uid="{824501BF-33A6-4ADC-846E-AABF6E502FC7}"/>
    <cellStyle name="SAPBEXundefined 4" xfId="3904" xr:uid="{60641653-0F22-49CD-A460-46763641B09B}"/>
    <cellStyle name="serJet 1200 Series PCL 6" xfId="2140" xr:uid="{80EC7212-5D7F-4DCA-8B96-58EC6E51E433}"/>
    <cellStyle name="SHADEDSTORES" xfId="2141" xr:uid="{1580496D-5A6E-4136-96FC-8A453B3825A9}"/>
    <cellStyle name="SHADEDSTORES 2" xfId="2709" xr:uid="{B3B15269-450D-4028-8D25-5DC7F9D7430A}"/>
    <cellStyle name="SHADEDSTORES 2 2" xfId="3445" xr:uid="{941925B4-1CC5-4DFA-90E0-780682D579ED}"/>
    <cellStyle name="SHADEDSTORES 2 2 2" xfId="4064" xr:uid="{E507DC45-768C-43E4-8AA2-88F4045CD382}"/>
    <cellStyle name="SHADEDSTORES 2 2 3" xfId="4434" xr:uid="{63159138-E9AD-4FD8-A175-58F4DC187BFC}"/>
    <cellStyle name="Sheet Title" xfId="2142" xr:uid="{14CC84F6-63A9-4BB7-A055-28C4BD5D5028}"/>
    <cellStyle name="SKU Label" xfId="2143" xr:uid="{0D7C9E70-B7ED-4FCC-8959-5D9CC5E3408D}"/>
    <cellStyle name="so" xfId="2144" xr:uid="{912E9046-C9B1-407E-ABA2-93D8F0095B6A}"/>
    <cellStyle name="so 2" xfId="2145" xr:uid="{5FB70745-F846-4B4E-A574-8A3B1D594A29}"/>
    <cellStyle name="Spaltenebene_1_主营业务利润明细表" xfId="2146" xr:uid="{77137779-5C35-4939-BD0C-29E8DFC51874}"/>
    <cellStyle name="specstores" xfId="2147" xr:uid="{D636BB89-8A01-43D9-AF56-AF2AB8233273}"/>
    <cellStyle name="STANDARD" xfId="2148" xr:uid="{B3852606-3A6E-4F75-8A15-6F8E66D5D685}"/>
    <cellStyle name="Style 1" xfId="2149" xr:uid="{0BA6FFA6-A17B-4ED3-ABF2-61BC76656515}"/>
    <cellStyle name="Style 1 2" xfId="2807" xr:uid="{433241C0-F6AD-4C8C-9737-D480B2CADC7A}"/>
    <cellStyle name="Style 10" xfId="2150" xr:uid="{485780E2-3635-4E55-9315-B9FF36BB5601}"/>
    <cellStyle name="Style 100" xfId="2151" xr:uid="{116E96F2-5755-4BA5-A069-31AB3D9263D9}"/>
    <cellStyle name="Style 101" xfId="2152" xr:uid="{8B904706-A295-4E14-9FEA-D10FFAF9F26A}"/>
    <cellStyle name="Style 102" xfId="2153" xr:uid="{550B599C-100E-4D60-9327-E332C5637E8B}"/>
    <cellStyle name="Style 103" xfId="2154" xr:uid="{126086BD-34E1-4A27-932A-2A835E49C985}"/>
    <cellStyle name="Style 104" xfId="2155" xr:uid="{DE8D6AEA-DC27-4400-ACC7-D4EAACB649FC}"/>
    <cellStyle name="Style 105" xfId="2156" xr:uid="{3DAD86D5-E0D4-4AC5-85E2-39635A837CD9}"/>
    <cellStyle name="Style 106" xfId="2157" xr:uid="{94073458-12E5-4F15-9D8F-4A75B7136B62}"/>
    <cellStyle name="Style 107" xfId="2158" xr:uid="{9561DE5C-F620-4EC5-8FA5-06CE43BB04DB}"/>
    <cellStyle name="Style 108" xfId="2159" xr:uid="{63FA63EB-D5F3-4D54-8C2D-61B3FF369C03}"/>
    <cellStyle name="Style 109" xfId="2160" xr:uid="{20B7971B-8547-477B-B0D8-D8C0E0186373}"/>
    <cellStyle name="Style 11" xfId="2161" xr:uid="{B0FD8B17-05D5-44E7-80C7-DC979CEC1DD2}"/>
    <cellStyle name="Style 110" xfId="2162" xr:uid="{FAE989EC-E8FB-46C4-9056-103471605AF3}"/>
    <cellStyle name="Style 111" xfId="2163" xr:uid="{ADF24868-48AD-415B-9E06-50B6BB420CBF}"/>
    <cellStyle name="Style 112" xfId="2164" xr:uid="{16E8EAAD-5616-4FF6-AC37-FE55C519F5EF}"/>
    <cellStyle name="Style 113" xfId="2165" xr:uid="{A667FBC4-72B6-48C8-9E44-72EF68864038}"/>
    <cellStyle name="Style 114" xfId="2166" xr:uid="{D6FA1451-9733-4D51-8FC6-A75C1E91155B}"/>
    <cellStyle name="Style 115" xfId="2167" xr:uid="{6807E755-2BE0-47CC-B698-4AEAE0E54BDA}"/>
    <cellStyle name="Style 116" xfId="2168" xr:uid="{F3F7D177-FF2B-42B4-8DE8-AD35902C540D}"/>
    <cellStyle name="Style 12" xfId="2169" xr:uid="{EDE83AD3-753C-490B-A415-6EECE4AD70F9}"/>
    <cellStyle name="Style 13" xfId="2170" xr:uid="{D52678A2-13C3-4302-9175-5D7E92943178}"/>
    <cellStyle name="Style 14" xfId="2171" xr:uid="{0C599AF6-47CC-4A9A-BB83-5728BCF11194}"/>
    <cellStyle name="Style 15" xfId="2172" xr:uid="{23A17136-E618-42A9-972C-7DF684F2F831}"/>
    <cellStyle name="Style 16" xfId="2173" xr:uid="{20649693-2EA7-46C0-A394-E113CF61D674}"/>
    <cellStyle name="Style 17" xfId="2174" xr:uid="{1A64C364-0FF1-4E55-BF5A-B84038277C5C}"/>
    <cellStyle name="Style 18" xfId="2175" xr:uid="{076248CD-2A50-49F2-96AC-FA3C95CC2FD6}"/>
    <cellStyle name="Style 19" xfId="2176" xr:uid="{2C9101B3-08E7-4938-B11E-C08E563FD2C7}"/>
    <cellStyle name="Style 2" xfId="2177" xr:uid="{3982F2C5-8521-4B7D-9C26-E459A2FEAC07}"/>
    <cellStyle name="Style 2 2" xfId="2178" xr:uid="{DDDAA924-527C-4052-8356-1D39011FD099}"/>
    <cellStyle name="Style 20" xfId="2179" xr:uid="{41C9C3BB-555E-45DB-973D-1DBE43B7595F}"/>
    <cellStyle name="Style 21" xfId="2180" xr:uid="{26D61F1F-3393-4707-B90D-3D1A2D8FD676}"/>
    <cellStyle name="Style 22" xfId="2181" xr:uid="{9D2C00BE-BB37-4015-A201-A7655C11B202}"/>
    <cellStyle name="Style 23" xfId="2182" xr:uid="{F67EACB2-F790-4C69-B32D-DF68F5FB88D8}"/>
    <cellStyle name="Style 24" xfId="2183" xr:uid="{B0D2D2BC-9D4B-4C28-AA26-727AEB64C2CB}"/>
    <cellStyle name="Style 25" xfId="2184" xr:uid="{C4ED947F-DFA3-4F1F-8C37-8904D9D9941F}"/>
    <cellStyle name="Style 26" xfId="2185" xr:uid="{FA0A7062-F76C-4434-AA7F-13C50E9068A1}"/>
    <cellStyle name="Style 27" xfId="2186" xr:uid="{C9D7CEB0-0451-421A-B99D-6B9FD45A8AF0}"/>
    <cellStyle name="Style 28" xfId="2187" xr:uid="{215FD057-639A-45CA-9E38-86823D980FBA}"/>
    <cellStyle name="Style 29" xfId="2188" xr:uid="{763A81F9-5F95-421A-AF1E-588C1129FEFF}"/>
    <cellStyle name="Style 3" xfId="2189" xr:uid="{45D2B167-D932-47D0-A18F-75BA4016F946}"/>
    <cellStyle name="Style 3 2" xfId="2190" xr:uid="{E6E3E114-57BA-4B65-AD15-46F8CB905100}"/>
    <cellStyle name="Style 30" xfId="2191" xr:uid="{2FE2FA31-A08E-4E99-BA02-FB635EBF2FDE}"/>
    <cellStyle name="Style 31" xfId="2192" xr:uid="{9F890A7E-15DD-4BF0-94D3-DE64C376671B}"/>
    <cellStyle name="Style 32" xfId="2193" xr:uid="{1C4CE4EB-F60C-4017-9326-F4A04175867D}"/>
    <cellStyle name="Style 33" xfId="2194" xr:uid="{9808760A-3D7C-484B-966B-EBA74144B8E5}"/>
    <cellStyle name="Style 34" xfId="2195" xr:uid="{AC3F1560-75C9-4549-8D0B-0AF9038FD740}"/>
    <cellStyle name="Style 35" xfId="2196" xr:uid="{5CE9F38B-35BF-4509-95F6-2F641F51646D}"/>
    <cellStyle name="Style 36" xfId="2197" xr:uid="{B9E071D8-D894-40B0-A606-5C30BD1588D3}"/>
    <cellStyle name="Style 37" xfId="2198" xr:uid="{DCDBB47A-CB8F-421E-BDA2-FC15FF22EDCF}"/>
    <cellStyle name="Style 38" xfId="2199" xr:uid="{851EBAFF-D8BC-4439-82A3-FD7A20EE773F}"/>
    <cellStyle name="Style 39" xfId="2200" xr:uid="{96A818BA-AC81-45F9-AE23-71B02D9CFE52}"/>
    <cellStyle name="Style 4" xfId="2201" xr:uid="{132A7582-B867-4702-98F8-B26DF328B08B}"/>
    <cellStyle name="Style 4 2" xfId="2202" xr:uid="{56424C4D-4415-42C3-BA83-8E06851B62B1}"/>
    <cellStyle name="Style 40" xfId="2203" xr:uid="{1EC53267-0BFC-41EA-AB7C-A750B9161475}"/>
    <cellStyle name="Style 41" xfId="2204" xr:uid="{EBC186D4-5156-4C34-9919-FB6F26605C00}"/>
    <cellStyle name="Style 42" xfId="2205" xr:uid="{5CB1759F-C9E1-45B4-99F1-FC2986B4E70D}"/>
    <cellStyle name="Style 43" xfId="2206" xr:uid="{37332453-6076-475E-96FB-8E836B6F1F70}"/>
    <cellStyle name="Style 44" xfId="2207" xr:uid="{C9DBE031-7A59-4AEA-A789-F39AAA5296BF}"/>
    <cellStyle name="Style 45" xfId="2208" xr:uid="{F78F7B09-1512-4A43-ADD2-7323672DFECC}"/>
    <cellStyle name="Style 46" xfId="2209" xr:uid="{E9C711EA-698F-4473-8A4C-7E6B7944DE49}"/>
    <cellStyle name="Style 47" xfId="2210" xr:uid="{87027B13-6FE2-4857-AF86-CF325D511268}"/>
    <cellStyle name="Style 48" xfId="2211" xr:uid="{DD9B955E-5365-489B-82D6-A845ECE81A91}"/>
    <cellStyle name="Style 49" xfId="2212" xr:uid="{B5D0E592-541C-40D1-959D-26C11BAAF3BD}"/>
    <cellStyle name="Style 5" xfId="2213" xr:uid="{0D3D079C-35D8-47E0-8B3C-D6C185B314C9}"/>
    <cellStyle name="Style 5 2" xfId="2214" xr:uid="{0D04FDEC-83BD-4F1C-B946-91F7759766F8}"/>
    <cellStyle name="Style 50" xfId="2215" xr:uid="{F9985D1A-F564-4E7E-8B5B-8F5644D0056F}"/>
    <cellStyle name="Style 51" xfId="2216" xr:uid="{427A2657-FAC2-4FED-A8D8-1CD75920AD49}"/>
    <cellStyle name="Style 52" xfId="2217" xr:uid="{876025DB-34E0-4665-9F75-3BB6BE5AC3CB}"/>
    <cellStyle name="Style 53" xfId="2218" xr:uid="{ECD0FC62-7493-424A-9161-05E973D1D382}"/>
    <cellStyle name="Style 54" xfId="2219" xr:uid="{E715867B-7D96-41C9-A9D6-04693429F15B}"/>
    <cellStyle name="Style 55" xfId="2220" xr:uid="{71015AF6-68DD-4131-B9A6-6342FC52463F}"/>
    <cellStyle name="Style 56" xfId="2221" xr:uid="{CA629C3A-3C7F-4133-88A9-A74210ECFDDA}"/>
    <cellStyle name="Style 57" xfId="2222" xr:uid="{73E7F332-B514-47D0-B7F6-7EDEC63200FA}"/>
    <cellStyle name="Style 58" xfId="2223" xr:uid="{182FF3DE-FD96-47E6-9E7E-918EE1B88EC8}"/>
    <cellStyle name="Style 59" xfId="2224" xr:uid="{C9F0E344-710C-41BC-9315-43180C76F092}"/>
    <cellStyle name="Style 6" xfId="2225" xr:uid="{3867C8A3-B4E8-4CE6-B9C4-09CF8C304234}"/>
    <cellStyle name="Style 60" xfId="2226" xr:uid="{E0A84B7F-03F5-4D8B-AEE7-6A7B410C56AE}"/>
    <cellStyle name="Style 61" xfId="2227" xr:uid="{7C1E4005-89EC-4A69-98E4-F37BA51FE7FF}"/>
    <cellStyle name="Style 62" xfId="2228" xr:uid="{D376CA83-F4EF-4C96-AF81-52ADA35E1092}"/>
    <cellStyle name="Style 63" xfId="2229" xr:uid="{C7F42F2F-EC43-44FA-8693-756818BAB981}"/>
    <cellStyle name="Style 64" xfId="2230" xr:uid="{A842354B-5345-4DF6-A86C-0E23BA8877A5}"/>
    <cellStyle name="Style 65" xfId="2231" xr:uid="{74FA0126-B2F4-4C7E-A89A-695426FD202C}"/>
    <cellStyle name="Style 66" xfId="2232" xr:uid="{9134D68B-49CD-44EF-9608-CC3F0034833C}"/>
    <cellStyle name="Style 67" xfId="2233" xr:uid="{748ED5C1-DBE7-4220-A2BE-9D5233DA7F62}"/>
    <cellStyle name="Style 68" xfId="2234" xr:uid="{18B0ACA3-5EF7-48E9-AFD2-92A98DBD93A4}"/>
    <cellStyle name="Style 69" xfId="2235" xr:uid="{D208918B-B244-4BEE-908B-D6E2EB5C5D65}"/>
    <cellStyle name="Style 7" xfId="2236" xr:uid="{908525A7-61B0-43C6-934E-B456BDB78DB3}"/>
    <cellStyle name="Style 7 2" xfId="2237" xr:uid="{C37D613A-2D61-4ADE-B979-65E4872F5848}"/>
    <cellStyle name="Style 70" xfId="2238" xr:uid="{E73DD78A-AA07-4D6B-990C-9AD88AF606ED}"/>
    <cellStyle name="Style 71" xfId="2239" xr:uid="{477B2D73-C032-4C94-9B36-1F61D2860CDB}"/>
    <cellStyle name="Style 72" xfId="2240" xr:uid="{B8CF84C5-D1EF-4058-83AC-9FCAA1A27E66}"/>
    <cellStyle name="Style 73" xfId="2241" xr:uid="{83467EB4-3B91-47D7-882C-61CFB7EFAAA7}"/>
    <cellStyle name="Style 74" xfId="2242" xr:uid="{C184386E-339B-41DF-82B7-30BDE80757BF}"/>
    <cellStyle name="Style 75" xfId="2243" xr:uid="{BD12C156-9BA0-4D60-AF5E-162E5C4F8A81}"/>
    <cellStyle name="Style 76" xfId="2244" xr:uid="{8E2F6968-E5FD-42A7-96FD-539E142B7BF0}"/>
    <cellStyle name="Style 77" xfId="2245" xr:uid="{A74295CB-7A66-4F95-9537-7991D92A472C}"/>
    <cellStyle name="Style 78" xfId="2246" xr:uid="{3C42B036-1EB7-440E-84B7-8D4D20766D47}"/>
    <cellStyle name="Style 79" xfId="2247" xr:uid="{3AB3C407-2CCA-46B5-9EE3-B0E5B4C2C4D3}"/>
    <cellStyle name="Style 8" xfId="2248" xr:uid="{35A7F441-EB29-4AD1-8019-09978B844BC6}"/>
    <cellStyle name="Style 8 2" xfId="2249" xr:uid="{0F63CA36-8AC8-4F75-B287-B9CB73906E5E}"/>
    <cellStyle name="Style 80" xfId="2250" xr:uid="{7EA4FBA2-D61E-4E6E-BA90-AFA0660C7BAA}"/>
    <cellStyle name="Style 81" xfId="2251" xr:uid="{95192038-4CBE-40EE-9675-B11F718701E6}"/>
    <cellStyle name="Style 82" xfId="2252" xr:uid="{B30414ED-C2FA-4D80-BDD7-5F625B023318}"/>
    <cellStyle name="Style 83" xfId="2253" xr:uid="{71CB78C0-39BB-4FD9-A816-C9AA832F5B0E}"/>
    <cellStyle name="Style 84" xfId="2254" xr:uid="{904CBC85-4E42-41C3-AAB4-824B598E8215}"/>
    <cellStyle name="Style 85" xfId="2255" xr:uid="{6E7F9064-777A-4972-9CB2-56FFFC0D24A1}"/>
    <cellStyle name="Style 86" xfId="2256" xr:uid="{8387ABD9-BF95-4180-85BC-83F1E029C584}"/>
    <cellStyle name="Style 87" xfId="2257" xr:uid="{728B8CA1-223E-4163-8EF1-6FAF0BD735E5}"/>
    <cellStyle name="Style 88" xfId="2258" xr:uid="{8BE2081B-93CB-42A7-BC65-E7B63391FD18}"/>
    <cellStyle name="Style 89" xfId="2259" xr:uid="{14092396-C293-41E1-B5CF-E95E998D9052}"/>
    <cellStyle name="Style 9" xfId="2260" xr:uid="{1817D80B-C8BD-49D4-A938-81F9A69A6AB0}"/>
    <cellStyle name="Style 9 2" xfId="2261" xr:uid="{70F261F3-D0C1-4A18-A392-830680B3D193}"/>
    <cellStyle name="Style 90" xfId="2262" xr:uid="{CB360AB1-33F8-4DB4-9790-DC11AD06199C}"/>
    <cellStyle name="Style 91" xfId="2263" xr:uid="{4D0BEDB9-B7F9-41CA-91F5-7EA9FDB93D8C}"/>
    <cellStyle name="Style 92" xfId="2264" xr:uid="{39E4678D-8FD3-465F-B4E5-555CDB30BEAA}"/>
    <cellStyle name="Style 93" xfId="2265" xr:uid="{D5AC8065-4AB7-41D1-A020-7F289B8E37E4}"/>
    <cellStyle name="Style 94" xfId="2266" xr:uid="{450A00E7-1D5C-438E-A138-FD1910BCE752}"/>
    <cellStyle name="Style 95" xfId="2267" xr:uid="{134B8BCE-1035-427B-AEE5-C877FF591A4C}"/>
    <cellStyle name="Style 96" xfId="2268" xr:uid="{C858055A-5473-4A12-B6F9-774F3E6AF434}"/>
    <cellStyle name="Style 97" xfId="2269" xr:uid="{3B816717-B7BD-42EF-85BE-7FFEAFE531AA}"/>
    <cellStyle name="Style 98" xfId="2270" xr:uid="{EFCF7BA9-20C7-4027-AE05-72195EE258C2}"/>
    <cellStyle name="Style 99" xfId="2271" xr:uid="{90704115-8696-4828-978D-3262EF21C817}"/>
    <cellStyle name="Style Date" xfId="2272" xr:uid="{F1ECC309-6E79-474C-ABFE-5934DF66493E}"/>
    <cellStyle name="style_1" xfId="2273" xr:uid="{16CEEA0B-3B99-4AE6-AAF7-8A16E5FA6853}"/>
    <cellStyle name="STYLE1" xfId="2274" xr:uid="{9B04CB1B-1E18-48F8-8DEE-212F6AD3F007}"/>
    <cellStyle name="STYLE2" xfId="2275" xr:uid="{F9615F11-275F-4D70-8CF5-3D72ACCF850B}"/>
    <cellStyle name="STYLE3" xfId="2276" xr:uid="{3C4C1438-1F67-4AB8-88DC-D15364AD829E}"/>
    <cellStyle name="STYLE4" xfId="2277" xr:uid="{70FF436C-4E41-4359-84B0-C7268ED07C73}"/>
    <cellStyle name="STYLE5" xfId="2278" xr:uid="{FDF62828-5506-45B2-8495-804449D77F73}"/>
    <cellStyle name="STYLE6" xfId="2279" xr:uid="{F39D3256-2AD1-4346-8E09-42C63B98B91B}"/>
    <cellStyle name="subhead" xfId="2280" xr:uid="{3ACB83FB-93E6-47C1-BC79-11B247891244}"/>
    <cellStyle name="SubHeading" xfId="2281" xr:uid="{398592B7-B8AD-4501-931A-A9B96A632B3C}"/>
    <cellStyle name="SubTitle" xfId="2282" xr:uid="{C866B2CE-C214-40DC-9223-F130EF6460AF}"/>
    <cellStyle name="SubTitle 2" xfId="2710" xr:uid="{DD9DB461-60B6-4A62-B869-4B6AEA4DCCE2}"/>
    <cellStyle name="SubTitle 2 2" xfId="3446" xr:uid="{17814F8D-77E0-4037-A5EB-08C30891048D}"/>
    <cellStyle name="SubTitle 2 2 2" xfId="4065" xr:uid="{252B0D51-3511-483D-ACA2-E29727360E6B}"/>
    <cellStyle name="SubTitle 2 2 3" xfId="4435" xr:uid="{F533A405-B08B-492E-B590-464D1DDBBD6A}"/>
    <cellStyle name="Subtotal" xfId="2283" xr:uid="{5F7298A9-FDDA-4286-8732-DFEBC5E1A729}"/>
    <cellStyle name="Subtotal 2" xfId="2284" xr:uid="{B42AE50F-8251-4A14-B8E5-1FFD929BA914}"/>
    <cellStyle name="Subtotal 2 2" xfId="3393" xr:uid="{450E5B0A-F033-474A-ADC9-1746A0D52561}"/>
    <cellStyle name="symbol" xfId="2285" xr:uid="{D4590C77-9D83-4716-AB6A-04165E3BD201}"/>
    <cellStyle name="T" xfId="2286" xr:uid="{91033DCE-430B-4E58-8AF7-4B6D5D1C4E87}"/>
    <cellStyle name="T 2" xfId="2287" xr:uid="{5104A8BD-F390-402D-93BF-A6BA03EC4DAB}"/>
    <cellStyle name="T 2 2" xfId="3595" xr:uid="{A183EF3C-11EE-4DAE-86BB-8217325D4274}"/>
    <cellStyle name="T 2 2 2" xfId="4132" xr:uid="{6435CE76-C6DE-4847-A4C9-1F6F989B8C28}"/>
    <cellStyle name="T 2 2 3" xfId="4497" xr:uid="{E35DFADE-1F8A-4CED-9D81-0AC1B318AF93}"/>
    <cellStyle name="T 3" xfId="3594" xr:uid="{60DDF180-6117-4270-B647-D5C1E203122A}"/>
    <cellStyle name="T 3 2" xfId="4131" xr:uid="{9303BEC3-D834-4669-8CDA-C8AB8BB53517}"/>
    <cellStyle name="T 3 3" xfId="4496" xr:uid="{30DDE1B2-884F-4DC2-88BB-1C20B99C6373}"/>
    <cellStyle name="T_3_BCTC_Viet" xfId="2288" xr:uid="{E8D874EA-3E2D-4255-BCF6-EA72AB6E5C1A}"/>
    <cellStyle name="T_3_BCTC_Viet 2" xfId="2289" xr:uid="{12B1DEFB-8F38-4779-BF76-C693CFC063E3}"/>
    <cellStyle name="T_3_BCTC_Viet 2 2" xfId="3597" xr:uid="{DBD6EB6A-DA1D-47C9-A4F7-156725F29CB4}"/>
    <cellStyle name="T_3_BCTC_Viet 2 2 2" xfId="4134" xr:uid="{1CEEA2C6-FF94-4077-8327-89EE73B93D39}"/>
    <cellStyle name="T_3_BCTC_Viet 2 2 3" xfId="4499" xr:uid="{701621B3-AC4D-4819-9B8C-15575E515FBC}"/>
    <cellStyle name="T_3_BCTC_Viet 3" xfId="3596" xr:uid="{72D5B697-EC03-4575-8C53-E9139282FAB5}"/>
    <cellStyle name="T_3_BCTC_Viet 3 2" xfId="4133" xr:uid="{2BDD08B9-763F-4053-8683-F9F8E40CD383}"/>
    <cellStyle name="T_3_BCTC_Viet 3 3" xfId="4498" xr:uid="{6E38D1D4-FA16-46D6-85FB-6C9AF692D2AA}"/>
    <cellStyle name="T_Agri 06 - D section - IFRS valuation -nth" xfId="2290" xr:uid="{4F9EB205-BB52-4947-9067-0F9E71973767}"/>
    <cellStyle name="T_Agri 06 - D section - IFRS valuation -nth 2" xfId="3598" xr:uid="{F6D5EBB2-E8EE-46F2-B424-873D3009BF7D}"/>
    <cellStyle name="T_Agri 06 - D section - IFRS valuation -nth 2 2" xfId="4135" xr:uid="{54C81A67-2B47-481F-86D8-F174AB88A4E9}"/>
    <cellStyle name="T_Agri 06 - D section - IFRS valuation -nth 2 3" xfId="4500" xr:uid="{8F9AEB49-5A5E-4AD4-9AF9-05289F61E315}"/>
    <cellStyle name="T_Agri 06 - D section - Wholebank - v1 - nth+dth" xfId="2291" xr:uid="{510B5885-D22C-4C1A-BDFB-C1A4A2490519}"/>
    <cellStyle name="T_Agri 06 - D section - Wholebank - v1 - nth+dth 2" xfId="3599" xr:uid="{D636B964-E7C5-4555-9181-526625690CA9}"/>
    <cellStyle name="T_Agri 06 - D section - Wholebank - v1 - nth+dth 2 2" xfId="4136" xr:uid="{C9AAD182-5986-4EC4-866D-73207965CD90}"/>
    <cellStyle name="T_Agri 06 - D section - Wholebank - v1 - nth+dth 2 3" xfId="4501" xr:uid="{C7FCD825-1523-471E-B8DA-045F595D3157}"/>
    <cellStyle name="T_Agri 06 - H section - nth" xfId="2292" xr:uid="{14FA17B5-1483-4037-BEE9-E5BC4A0FFA75}"/>
    <cellStyle name="T_Agri 06 - H section - nth 2" xfId="3600" xr:uid="{5A91D556-C8D0-4AB1-9D21-55F0EB9E6A94}"/>
    <cellStyle name="T_Agri 06 - H section - nth 2 2" xfId="4137" xr:uid="{2505E986-BAA5-4558-A857-32E6B04BAC1E}"/>
    <cellStyle name="T_Agri 06 - H section - nth 2 3" xfId="4502" xr:uid="{D86691E7-6B11-4865-B542-653307B8A2C6}"/>
    <cellStyle name="T_Agri 06 - HTM tinh lai" xfId="2293" xr:uid="{316B6F1D-3FC8-463C-815D-EEA21158ECC8}"/>
    <cellStyle name="T_Agri 06 - HTM tinh lai 2" xfId="3601" xr:uid="{7FA25E1F-20C0-4513-9458-10FE1BD942FE}"/>
    <cellStyle name="T_Agri 06 - HTM tinh lai 2 2" xfId="4138" xr:uid="{764B5FCC-5C22-40E8-9EA9-2E72313285CE}"/>
    <cellStyle name="T_Agri 06 - HTM tinh lai 2 3" xfId="4503" xr:uid="{4191C15B-56A6-4691-B8A2-994E0D1D472F}"/>
    <cellStyle name="T_Agri 06 - SAD for 2006 - V1" xfId="2294" xr:uid="{70641790-639F-44EF-BD86-3CAC51D3EC30}"/>
    <cellStyle name="T_Agri 06 - SAD for 2006 - V1 2" xfId="3602" xr:uid="{C116285F-B87A-4832-B1ED-210C24706326}"/>
    <cellStyle name="T_Agri 06 - SAD for 2006 - V1 2 2" xfId="4139" xr:uid="{C894CF59-6B1E-4669-9290-C97DFD53A430}"/>
    <cellStyle name="T_Agri 06 - SAD for 2006 - V1 2 3" xfId="4504" xr:uid="{91B2E839-B2E4-45B5-8E29-F060AD0AF500}"/>
    <cellStyle name="T_Agribank 06 - H section for note to FS" xfId="2295" xr:uid="{1BAC75C0-F181-48C3-9BB0-972C0B97E0C2}"/>
    <cellStyle name="T_Agribank 06 - H section for note to FS 2" xfId="3603" xr:uid="{B2269877-FB4C-4666-9CE4-92B81EBA79F9}"/>
    <cellStyle name="T_Agribank 06 - H section for note to FS 2 2" xfId="4140" xr:uid="{79E24E96-8022-4EEA-A849-7104CE54601B}"/>
    <cellStyle name="T_Agribank 06 - H section for note to FS 2 3" xfId="4505" xr:uid="{1FA0692F-277C-4064-9BF5-DB05C46FC051}"/>
    <cellStyle name="T_Agribank 2006 - Leadsheet Branch" xfId="2296" xr:uid="{DABB71EB-F514-4C76-A7D5-1E8ABA8E5623}"/>
    <cellStyle name="T_Agribank 2006 - Leadsheet Branch - btt" xfId="2297" xr:uid="{5938A8D3-E52F-4ABE-961F-8DF3B28615AF}"/>
    <cellStyle name="T_Agribank 2006 - Leadsheet Branch - btt 2" xfId="3605" xr:uid="{1AEADE1A-A640-44F2-8648-F3FBB0CDE222}"/>
    <cellStyle name="T_Agribank 2006 - Leadsheet Branch - btt 2 2" xfId="4142" xr:uid="{45EF91E5-3AF5-4255-B90A-AA57C5D6909E}"/>
    <cellStyle name="T_Agribank 2006 - Leadsheet Branch - btt 2 3" xfId="4507" xr:uid="{F0886D85-08A3-4E62-98E9-565E534D49DF}"/>
    <cellStyle name="T_Agribank 2006 - Leadsheet Branch 10" xfId="3587" xr:uid="{BEE800A0-284C-453C-A90B-FD54B40B303E}"/>
    <cellStyle name="T_Agribank 2006 - Leadsheet Branch 10 2" xfId="4124" xr:uid="{2146313E-33F2-4D48-A4F7-6A6F347B333D}"/>
    <cellStyle name="T_Agribank 2006 - Leadsheet Branch 10 3" xfId="4489" xr:uid="{B7168A3D-C6F4-472A-B954-546C81A2784F}"/>
    <cellStyle name="T_Agribank 2006 - Leadsheet Branch 11" xfId="3567" xr:uid="{6C14BF78-4C84-4AAE-B20C-BA2EAF513AE0}"/>
    <cellStyle name="T_Agribank 2006 - Leadsheet Branch 11 2" xfId="4104" xr:uid="{E5B18B63-43D1-4FEB-AF06-913C18E60941}"/>
    <cellStyle name="T_Agribank 2006 - Leadsheet Branch 11 3" xfId="4469" xr:uid="{0F244A7A-89C8-4225-948A-D7ED639E031C}"/>
    <cellStyle name="T_Agribank 2006 - Leadsheet Branch 12" xfId="3574" xr:uid="{972140E0-E6DB-4831-8F36-B030BB3BC2B5}"/>
    <cellStyle name="T_Agribank 2006 - Leadsheet Branch 12 2" xfId="4111" xr:uid="{9068964E-59F3-4B3A-8A93-542045DD79BF}"/>
    <cellStyle name="T_Agribank 2006 - Leadsheet Branch 12 3" xfId="4476" xr:uid="{6E039D1C-64A3-452F-B4EB-96163FFD5A14}"/>
    <cellStyle name="T_Agribank 2006 - Leadsheet Branch 13" xfId="3559" xr:uid="{2289975D-7C70-4F39-8C2F-D99C78A1BBA4}"/>
    <cellStyle name="T_Agribank 2006 - Leadsheet Branch 13 2" xfId="4096" xr:uid="{3C244BC0-9BE1-4C01-B13B-9E906AC5CB35}"/>
    <cellStyle name="T_Agribank 2006 - Leadsheet Branch 13 3" xfId="4461" xr:uid="{17ADA58D-77BC-484E-9ED5-E4F00AD1D119}"/>
    <cellStyle name="T_Agribank 2006 - Leadsheet Branch 14" xfId="3833" xr:uid="{DF2EB4B5-9FFC-4500-8A15-B6B90B3B35F0}"/>
    <cellStyle name="T_Agribank 2006 - Leadsheet Branch 14 2" xfId="4370" xr:uid="{54739417-559A-4D70-825D-8D5AD19E77F2}"/>
    <cellStyle name="T_Agribank 2006 - Leadsheet Branch 14 3" xfId="4735" xr:uid="{104517E0-90A9-422D-BDA4-65EFB0EEF5A4}"/>
    <cellStyle name="T_Agribank 2006 - Leadsheet Branch 15" xfId="3545" xr:uid="{1BE2F533-5558-4B35-9916-16A650611B6D}"/>
    <cellStyle name="T_Agribank 2006 - Leadsheet Branch 15 2" xfId="4082" xr:uid="{63FF9030-6A87-4AB0-86B7-44CF99FD5D91}"/>
    <cellStyle name="T_Agribank 2006 - Leadsheet Branch 15 3" xfId="4447" xr:uid="{96822D06-9A94-49E4-A83F-4D8EBB81F2CD}"/>
    <cellStyle name="T_Agribank 2006 - Leadsheet Branch 16" xfId="3548" xr:uid="{BCE86A2F-2201-481B-9554-A774C4F72FCC}"/>
    <cellStyle name="T_Agribank 2006 - Leadsheet Branch 16 2" xfId="4085" xr:uid="{A2CDDC24-6C40-4910-8FED-479EC9579E01}"/>
    <cellStyle name="T_Agribank 2006 - Leadsheet Branch 16 3" xfId="4450" xr:uid="{85B21D46-1050-494A-85C1-B4968B5787E4}"/>
    <cellStyle name="T_Agribank 2006 - Leadsheet Branch 17" xfId="3546" xr:uid="{3B35E2B8-D243-49A6-8DDD-118DB84D1873}"/>
    <cellStyle name="T_Agribank 2006 - Leadsheet Branch 17 2" xfId="4083" xr:uid="{59D2C48F-1369-4B3C-890A-3D3DC2F3A36E}"/>
    <cellStyle name="T_Agribank 2006 - Leadsheet Branch 17 3" xfId="4448" xr:uid="{4B2A17E0-FB7F-4970-BF23-B2C7813E2E9C}"/>
    <cellStyle name="T_Agribank 2006 - Leadsheet Branch 18" xfId="3839" xr:uid="{99E9AACD-EDAA-4184-AC27-19DF2E14D170}"/>
    <cellStyle name="T_Agribank 2006 - Leadsheet Branch 18 2" xfId="4376" xr:uid="{1C076EE5-B652-45C6-8EA9-18FE7064FFB2}"/>
    <cellStyle name="T_Agribank 2006 - Leadsheet Branch 18 3" xfId="4741" xr:uid="{F39C1FF1-C827-4BF6-BCEB-5F076C27E820}"/>
    <cellStyle name="T_Agribank 2006 - Leadsheet Branch 19" xfId="3842" xr:uid="{F992BE7E-6D1F-4818-BCBF-DBDD7EB532DE}"/>
    <cellStyle name="T_Agribank 2006 - Leadsheet Branch 19 2" xfId="4379" xr:uid="{B5190295-D0A2-4D9A-A61E-B8305BC70F43}"/>
    <cellStyle name="T_Agribank 2006 - Leadsheet Branch 19 3" xfId="4744" xr:uid="{9E3F510A-3DAC-4823-8862-0C6EC6E78171}"/>
    <cellStyle name="T_Agribank 2006 - Leadsheet Branch 2" xfId="3604" xr:uid="{F99C8304-006C-4B42-9459-58F17D27E5E1}"/>
    <cellStyle name="T_Agribank 2006 - Leadsheet Branch 2 2" xfId="4141" xr:uid="{7031CC9A-A8D6-411C-8716-A3357064F3ED}"/>
    <cellStyle name="T_Agribank 2006 - Leadsheet Branch 2 3" xfId="4506" xr:uid="{97596179-8A3E-4420-9FA9-BFD014447FBA}"/>
    <cellStyle name="T_Agribank 2006 - Leadsheet Branch 20" xfId="3576" xr:uid="{FA54F725-A7EC-48EB-920D-8B2D266494AB}"/>
    <cellStyle name="T_Agribank 2006 - Leadsheet Branch 20 2" xfId="4113" xr:uid="{4DB8DEAA-A09E-41B2-AD31-7704DB2766D9}"/>
    <cellStyle name="T_Agribank 2006 - Leadsheet Branch 20 3" xfId="4478" xr:uid="{7E7B3A25-D239-495F-B382-12900B3C6B68}"/>
    <cellStyle name="T_Agribank 2006 - Leadsheet Branch 21" xfId="3812" xr:uid="{26BA999A-36E1-498C-8950-465B0F3BE790}"/>
    <cellStyle name="T_Agribank 2006 - Leadsheet Branch 21 2" xfId="4349" xr:uid="{23CB0A5C-C7A9-4A7B-997E-5184F11D7C4C}"/>
    <cellStyle name="T_Agribank 2006 - Leadsheet Branch 21 3" xfId="4714" xr:uid="{7556C6D6-8E84-4E60-B513-D4D5ABAA82A6}"/>
    <cellStyle name="T_Agribank 2006 - Leadsheet Branch 22" xfId="3849" xr:uid="{356C8DDF-05A5-41B0-9EAB-778EFE971213}"/>
    <cellStyle name="T_Agribank 2006 - Leadsheet Branch 22 2" xfId="4386" xr:uid="{08CAD232-7E8C-4E88-950E-68B462C38666}"/>
    <cellStyle name="T_Agribank 2006 - Leadsheet Branch 22 3" xfId="4751" xr:uid="{AC2C33ED-E839-4AA8-88CA-F0DCD36B1DB9}"/>
    <cellStyle name="T_Agribank 2006 - Leadsheet Branch 23" xfId="4800" xr:uid="{B391715A-25A5-440A-9817-9F373D4D2FB2}"/>
    <cellStyle name="T_Agribank 2006 - Leadsheet Branch 3" xfId="3561" xr:uid="{0DB28A2F-6C0F-4641-9F25-46BCBE9198CE}"/>
    <cellStyle name="T_Agribank 2006 - Leadsheet Branch 3 2" xfId="4098" xr:uid="{6CF47E07-2D20-4155-8F37-A9E718A29326}"/>
    <cellStyle name="T_Agribank 2006 - Leadsheet Branch 3 3" xfId="4463" xr:uid="{89E67006-B0B6-48D7-9232-A0D0FE8893D7}"/>
    <cellStyle name="T_Agribank 2006 - Leadsheet Branch 4" xfId="3835" xr:uid="{57DD8879-F146-44EF-AB3F-3E065A854085}"/>
    <cellStyle name="T_Agribank 2006 - Leadsheet Branch 4 2" xfId="4372" xr:uid="{F8718963-048E-4516-BD0C-F96EC4CBFEA7}"/>
    <cellStyle name="T_Agribank 2006 - Leadsheet Branch 4 3" xfId="4737" xr:uid="{A46B7E8D-DFDD-47EF-8492-F68BF6EF2746}"/>
    <cellStyle name="T_Agribank 2006 - Leadsheet Branch 5" xfId="3553" xr:uid="{28F7B44F-A1D6-483A-AC07-4627E0DD1743}"/>
    <cellStyle name="T_Agribank 2006 - Leadsheet Branch 5 2" xfId="4090" xr:uid="{7A9B1E29-9DF2-40F3-85BA-181396D070B7}"/>
    <cellStyle name="T_Agribank 2006 - Leadsheet Branch 5 3" xfId="4455" xr:uid="{860D9C65-12FC-4779-887F-8972A1D0380F}"/>
    <cellStyle name="T_Agribank 2006 - Leadsheet Branch 6" xfId="3848" xr:uid="{0CE71823-4724-4D75-94AD-A9D322B32112}"/>
    <cellStyle name="T_Agribank 2006 - Leadsheet Branch 6 2" xfId="4385" xr:uid="{A348B4AE-4970-4380-BBFF-AF9D680A0A5D}"/>
    <cellStyle name="T_Agribank 2006 - Leadsheet Branch 6 3" xfId="4750" xr:uid="{A24D365E-B442-48FB-A332-7B9B0D24A901}"/>
    <cellStyle name="T_Agribank 2006 - Leadsheet Branch 7" xfId="3572" xr:uid="{59D0C0C4-6BE3-4DA1-B1E8-0BD6EE63FF54}"/>
    <cellStyle name="T_Agribank 2006 - Leadsheet Branch 7 2" xfId="4109" xr:uid="{374BB235-311A-4CA1-B0BB-BC0960FC8B58}"/>
    <cellStyle name="T_Agribank 2006 - Leadsheet Branch 7 3" xfId="4474" xr:uid="{EBADE1EF-1F3B-4342-A573-43F726B1736A}"/>
    <cellStyle name="T_Agribank 2006 - Leadsheet Branch 8" xfId="3582" xr:uid="{21A57923-17AA-4E6C-85F8-1827EC6E2207}"/>
    <cellStyle name="T_Agribank 2006 - Leadsheet Branch 8 2" xfId="4119" xr:uid="{7B3E8A32-D6C6-4D4C-9DAF-776D19F42759}"/>
    <cellStyle name="T_Agribank 2006 - Leadsheet Branch 8 3" xfId="4484" xr:uid="{2C0DE034-5713-424D-B550-B7E4436CB28B}"/>
    <cellStyle name="T_Agribank 2006 - Leadsheet Branch 9" xfId="3549" xr:uid="{9C4317EE-450D-4EB3-9E0C-0F8557713B49}"/>
    <cellStyle name="T_Agribank 2006 - Leadsheet Branch 9 2" xfId="4086" xr:uid="{78EFC7CE-CA7E-4C7F-8FF7-4B0A8828F97E}"/>
    <cellStyle name="T_Agribank 2006 - Leadsheet Branch 9 3" xfId="4451" xr:uid="{2451A960-799F-449C-ADE9-FA508A9C7707}"/>
    <cellStyle name="T_ANH THINH NL" xfId="2298" xr:uid="{8D203D16-4DF1-4CCA-BA61-73711DB0E83E}"/>
    <cellStyle name="T_ANH THINH NL 2" xfId="3606" xr:uid="{EDD0AD74-03D1-491C-A9F4-9DC6786A4229}"/>
    <cellStyle name="T_ANH THINH NL 2 2" xfId="4143" xr:uid="{E3413180-2E12-4DE5-847D-603866091968}"/>
    <cellStyle name="T_ANH THINH NL 2 3" xfId="4508" xr:uid="{7848C313-D641-4893-9B21-0CEF77C7435A}"/>
    <cellStyle name="T_Bang loi nhuan Fu.choice_23-01" xfId="2299" xr:uid="{99CDD882-102D-4529-BD9D-2F7A795304F2}"/>
    <cellStyle name="T_Bang loi nhuan Fu.choice_23-01 2" xfId="3607" xr:uid="{3D705265-C4C2-4789-8B06-694261459A81}"/>
    <cellStyle name="T_Bang loi nhuan Fu.choice_23-01 2 2" xfId="4144" xr:uid="{827EBB34-B305-42CD-AFCB-9F1F0078BAC2}"/>
    <cellStyle name="T_Bang loi nhuan Fu.choice_23-01 2 3" xfId="4509" xr:uid="{8E77C000-123C-424D-AE94-3CAA7F0B61BC}"/>
    <cellStyle name="T_Bang tinh lai NH, TH NMG den 30.9.06" xfId="2300" xr:uid="{E7166974-89E9-49F0-95C4-FF3978A2A796}"/>
    <cellStyle name="T_Bang tinh lai NH, TH NMG den 30.9.06 2" xfId="3608" xr:uid="{BED5995B-5F68-4E1D-9B60-7C819672E971}"/>
    <cellStyle name="T_Bang tinh lai NH, TH NMG den 30.9.06 2 2" xfId="4145" xr:uid="{F99839E7-CA81-4F54-A729-6B071CECE830}"/>
    <cellStyle name="T_Bang tinh lai NH, TH NMG den 30.9.06 2 3" xfId="4510" xr:uid="{CBF7B56C-D960-496A-8252-8749155292F3}"/>
    <cellStyle name="T_Bao cao kttb milk yomilkYAO-mien bac" xfId="2301" xr:uid="{EAD4BD9F-BE16-461F-9874-92867685354B}"/>
    <cellStyle name="T_Bao cao kttb milk yomilkYAO-mien bac 2" xfId="2302" xr:uid="{FD975700-6BDC-4635-A83F-EE0C13F546A6}"/>
    <cellStyle name="T_Bao cao kttb milk yomilkYAO-mien bac 2 2" xfId="3610" xr:uid="{45BCF262-2D73-464A-868B-0B631DA82109}"/>
    <cellStyle name="T_Bao cao kttb milk yomilkYAO-mien bac 2 2 2" xfId="4147" xr:uid="{D6872BF5-1E7F-44DB-AB9D-8D0E53DC650D}"/>
    <cellStyle name="T_Bao cao kttb milk yomilkYAO-mien bac 2 2 3" xfId="4512" xr:uid="{1B2EACB8-38E1-44C8-A744-D40AC83D07C5}"/>
    <cellStyle name="T_Bao cao kttb milk yomilkYAO-mien bac 3" xfId="3609" xr:uid="{90895A09-AE74-4DC3-8992-96FD3FEED111}"/>
    <cellStyle name="T_Bao cao kttb milk yomilkYAO-mien bac 3 2" xfId="4146" xr:uid="{60A62750-9591-44D6-A758-BF0BE54A4907}"/>
    <cellStyle name="T_Bao cao kttb milk yomilkYAO-mien bac 3 3" xfId="4511" xr:uid="{6C5FDDEF-7EB9-461F-856D-0A88A5BF22BA}"/>
    <cellStyle name="T_bao lanh tin dung" xfId="2303" xr:uid="{E0A8C7B8-2B7D-40E0-8983-71E5293FD40E}"/>
    <cellStyle name="T_bao lanh tin dung 2" xfId="3611" xr:uid="{C15D2985-9026-4FB2-B5F3-25F402A51664}"/>
    <cellStyle name="T_bao lanh tin dung 2 2" xfId="4148" xr:uid="{B6403929-450F-4CC0-9DC7-D358FDFC9C1C}"/>
    <cellStyle name="T_bao lanh tin dung 2 3" xfId="4513" xr:uid="{466959B8-B5D2-42D6-A3CF-6219C07A166C}"/>
    <cellStyle name="T_bc_km_ngay" xfId="2304" xr:uid="{F37C69FE-E91E-4212-9EDF-4A4C8ECC8C59}"/>
    <cellStyle name="T_bc_km_ngay 2" xfId="2305" xr:uid="{74BA07C0-E12A-4C56-B0C3-CA37CBA5C4BD}"/>
    <cellStyle name="T_bc_km_ngay 2 2" xfId="3613" xr:uid="{16C007C1-E0F6-47E4-9DE6-9CA1E57BCFB4}"/>
    <cellStyle name="T_bc_km_ngay 2 2 2" xfId="4150" xr:uid="{5BB58F03-7E0E-4D9E-92AA-D93CB748BFFB}"/>
    <cellStyle name="T_bc_km_ngay 2 2 3" xfId="4515" xr:uid="{A1B912A0-8B01-43F9-BE3D-53C59F881F86}"/>
    <cellStyle name="T_bc_km_ngay 3" xfId="3612" xr:uid="{9370BBA0-D328-42FA-93F9-AB2591974009}"/>
    <cellStyle name="T_bc_km_ngay 3 2" xfId="4149" xr:uid="{0D268427-4326-471E-AF72-6E32E5A7F86D}"/>
    <cellStyle name="T_bc_km_ngay 3 3" xfId="4514" xr:uid="{21072D91-1E99-41BE-91C0-D2EDD9D99E2D}"/>
    <cellStyle name="T_Book1" xfId="2306" xr:uid="{75D5E0F1-D61B-4772-8684-FEFDFD6AC898}"/>
    <cellStyle name="T_Book1 2" xfId="2307" xr:uid="{E9EE6340-51D9-408C-B475-CE77A376CA54}"/>
    <cellStyle name="T_Book1 2 2" xfId="3615" xr:uid="{53B03B73-67E6-46AE-A7F4-F4B051C4F529}"/>
    <cellStyle name="T_Book1 2 2 2" xfId="4152" xr:uid="{9D6DE8B5-3E96-444A-9D17-CE25461082AB}"/>
    <cellStyle name="T_Book1 2 2 3" xfId="4517" xr:uid="{F0CA8FF6-3606-4B42-9A02-788765BEC237}"/>
    <cellStyle name="T_Book1 3" xfId="3614" xr:uid="{F6251A3C-3858-4B1B-B229-9D8079C17874}"/>
    <cellStyle name="T_Book1 3 2" xfId="4151" xr:uid="{126322F2-3F6B-412A-A635-2D3090C3BD5E}"/>
    <cellStyle name="T_Book1 3 3" xfId="4516" xr:uid="{C80F3169-C07B-41D6-8A36-708E72A11425}"/>
    <cellStyle name="T_Book1_1" xfId="2308" xr:uid="{A6CB1C29-98EB-405B-B7F3-D81DCA240B6B}"/>
    <cellStyle name="T_Book1_1 2" xfId="3616" xr:uid="{BDBA6B3A-7246-4390-8CBD-697B72E3DE21}"/>
    <cellStyle name="T_Book1_1 2 2" xfId="4153" xr:uid="{91981A81-C269-4FD9-A942-A04F5966E265}"/>
    <cellStyle name="T_Book1_1 2 3" xfId="4518" xr:uid="{6F8D46C5-3728-44F2-A831-51E0271F6644}"/>
    <cellStyle name="T_Book1_1_Agri 06 - SAD for 2006 - V1" xfId="2309" xr:uid="{48BBC716-109C-4A53-8644-195868797C36}"/>
    <cellStyle name="T_Book1_1_Agri 06 - SAD for 2006 - V1 2" xfId="3617" xr:uid="{13CAF59E-DD9C-43E9-B0A5-C6FA3CFDDC70}"/>
    <cellStyle name="T_Book1_1_Agri 06 - SAD for 2006 - V1 2 2" xfId="4154" xr:uid="{A99220C3-FA3D-499C-B7CD-A31170B9938D}"/>
    <cellStyle name="T_Book1_1_Agri 06 - SAD for 2006 - V1 2 3" xfId="4519" xr:uid="{F5FD4EDC-6901-4282-AF98-6798A8D4082A}"/>
    <cellStyle name="T_Book1_1_Agri 06- Bao lanh- C Ha.V5i" xfId="2310" xr:uid="{0FFBE93F-E110-475B-8B0C-2C9243CE2711}"/>
    <cellStyle name="T_Book1_1_Agri 06- Bao lanh- C Ha.V5i 2" xfId="3618" xr:uid="{EFBF49DB-69E8-4EB9-81FC-0ADD59B277E9}"/>
    <cellStyle name="T_Book1_1_Agri 06- Bao lanh- C Ha.V5i 2 2" xfId="4155" xr:uid="{EFAB5E36-85C8-4F0A-9C42-4C8EA50060BB}"/>
    <cellStyle name="T_Book1_1_Agri 06- Bao lanh- C Ha.V5i 2 3" xfId="4520" xr:uid="{D598782B-BB4D-4DE8-8313-E7F06E39B584}"/>
    <cellStyle name="T_Book1_1_Agribank 2006 - WTB-btt-v4" xfId="2311" xr:uid="{253888EA-DF0E-4271-B622-895E4A7541EA}"/>
    <cellStyle name="T_Book1_1_Agribank 2006 - WTB-btt-v4 2" xfId="3619" xr:uid="{F8913699-E949-4D01-ADE6-DF6E8CB73C6E}"/>
    <cellStyle name="T_Book1_1_Agribank 2006 - WTB-btt-v4 2 2" xfId="4156" xr:uid="{166E2C87-8D76-4AD4-A7F3-933E3DA22BD4}"/>
    <cellStyle name="T_Book1_1_Agribank 2006 - WTB-btt-v4 2 3" xfId="4521" xr:uid="{BA74FA14-DC89-4205-A1FB-468F65EA5430}"/>
    <cellStyle name="T_Book1_1_Agribank 2006- ngoai bang- chi Minh.v1" xfId="2312" xr:uid="{DE9319AA-306B-4835-9C49-66EE35898AF3}"/>
    <cellStyle name="T_Book1_1_Agribank 2006- ngoai bang- chi Minh.v1 2" xfId="3620" xr:uid="{456E2A47-A234-40BE-8DF1-EE6ACD0D39FC}"/>
    <cellStyle name="T_Book1_1_Agribank 2006- ngoai bang- chi Minh.v1 2 2" xfId="4157" xr:uid="{0C2DB27E-DFF2-4258-B224-77778EAF7A42}"/>
    <cellStyle name="T_Book1_1_Agribank 2006- ngoai bang- chi Minh.v1 2 3" xfId="4522" xr:uid="{C8492D3D-0DA1-4873-B0FF-2447195CAF34}"/>
    <cellStyle name="T_Book1_1_Book1" xfId="2313" xr:uid="{3D274B4C-C69D-4612-9190-CCBFBD961770}"/>
    <cellStyle name="T_Book1_1_Book1 2" xfId="3621" xr:uid="{26C14BAD-DB38-467E-8B68-908528F781F5}"/>
    <cellStyle name="T_Book1_1_Book1 2 2" xfId="4158" xr:uid="{3FB4280F-5A8C-4F8D-9D32-139258357CD0}"/>
    <cellStyle name="T_Book1_1_Book1 2 3" xfId="4523" xr:uid="{2983880C-F563-4332-88D1-E7838DE1BD61}"/>
    <cellStyle name="T_Book1_1_Book1_Agribank 2006 - WTB-btt-v4" xfId="2314" xr:uid="{C2CDB805-4721-4FA9-9369-41557A013557}"/>
    <cellStyle name="T_Book1_1_Book1_Agribank 2006 - WTB-btt-v4 2" xfId="3622" xr:uid="{D348E359-4BBB-401B-822F-16A28AADD722}"/>
    <cellStyle name="T_Book1_1_Book1_Agribank 2006 - WTB-btt-v4 2 2" xfId="4159" xr:uid="{68FB0075-BFAF-4CDB-B01E-556BFD0F8362}"/>
    <cellStyle name="T_Book1_1_Book1_Agribank 2006 - WTB-btt-v4 2 3" xfId="4524" xr:uid="{0DA0DC36-986E-49B2-AC6E-79DDE464BF79}"/>
    <cellStyle name="T_Book1_1_Book1_SAD consolidation-hhm" xfId="2315" xr:uid="{3AF55031-5DF4-4F73-94E7-9A7B0863F38F}"/>
    <cellStyle name="T_Book1_1_Book1_SAD consolidation-hhm 2" xfId="3623" xr:uid="{457A8FDC-6F83-4F92-A548-E7CED14A5A5F}"/>
    <cellStyle name="T_Book1_1_Book1_SAD consolidation-hhm 2 2" xfId="4160" xr:uid="{14BC364A-1084-406A-ACF0-C6FD3CFAC5E0}"/>
    <cellStyle name="T_Book1_1_Book1_SAD consolidation-hhm 2 3" xfId="4525" xr:uid="{262DAF13-CF34-47CE-BD34-FBE1B08ABCFC}"/>
    <cellStyle name="T_Book1_1_Book2" xfId="2316" xr:uid="{628210F4-5AC0-4AD7-9C73-8499AB894B8C}"/>
    <cellStyle name="T_Book1_1_Book2 2" xfId="3624" xr:uid="{D4F74988-96FF-44BB-B933-0B9226AF9E1E}"/>
    <cellStyle name="T_Book1_1_Book2 2 2" xfId="4161" xr:uid="{F240B148-398C-49AD-9E58-AD8B4E14B68C}"/>
    <cellStyle name="T_Book1_1_Book2 2 3" xfId="4526" xr:uid="{E81F7E64-1BB2-4A5E-85A4-B188B5921014}"/>
    <cellStyle name="T_Book1_1_Book3" xfId="2317" xr:uid="{269C1F20-056E-422B-9C76-4F462931084A}"/>
    <cellStyle name="T_Book1_1_Book3 2" xfId="3625" xr:uid="{8EF3682C-B15C-4F1F-B0B1-72295BD8A112}"/>
    <cellStyle name="T_Book1_1_Book3 2 2" xfId="4162" xr:uid="{48BA765F-0654-490A-B6EE-F41CD86BB7A5}"/>
    <cellStyle name="T_Book1_1_Book3 2 3" xfId="4527" xr:uid="{490B9147-AAD6-49D3-B518-A5555F1A58BD}"/>
    <cellStyle name="T_Book1_1_CN Ba ria Vung Tau - Danh sach cac khach hang chon mau" xfId="2318" xr:uid="{F2446D0E-0206-4C82-94D0-4B40BC4E6C0E}"/>
    <cellStyle name="T_Book1_1_CN Ba ria Vung Tau - Danh sach cac khach hang chon mau 2" xfId="3626" xr:uid="{9071BA96-646D-4B22-B037-AA7C3F3D4E05}"/>
    <cellStyle name="T_Book1_1_CN Ba ria Vung Tau - Danh sach cac khach hang chon mau 2 2" xfId="4163" xr:uid="{266994E0-04E0-4DE6-B4D0-E91B71746E24}"/>
    <cellStyle name="T_Book1_1_CN Ba ria Vung Tau - Danh sach cac khach hang chon mau 2 3" xfId="4528" xr:uid="{A5825C3A-598B-4840-92A0-71045B4166A5}"/>
    <cellStyle name="T_Book1_1_Control sheeT-C11-BTA" xfId="2319" xr:uid="{2F7E8C3F-FE93-4479-9F10-4D6623448868}"/>
    <cellStyle name="T_Book1_1_Control sheeT-C11-BTA 2" xfId="3627" xr:uid="{4603D51B-49D1-4401-9E04-6BBDA48E9516}"/>
    <cellStyle name="T_Book1_1_Control sheeT-C11-BTA 2 2" xfId="4164" xr:uid="{A893AC9C-DA3E-4051-870C-E55D35426111}"/>
    <cellStyle name="T_Book1_1_Control sheeT-C11-BTA 2 3" xfId="4529" xr:uid="{70C9BDCE-7EB4-42A1-BACA-669C839501F5}"/>
    <cellStyle name="T_Book1_1_CPK" xfId="2320" xr:uid="{FD423DD2-02C0-42DF-BD6C-D1CB46C9FE40}"/>
    <cellStyle name="T_Book1_1_CPK 2" xfId="2321" xr:uid="{60ED0475-AEA3-4F02-A06E-EBC62A438095}"/>
    <cellStyle name="T_Book1_1_CPK 2 2" xfId="3629" xr:uid="{C72CC887-34BF-47B6-8838-0B6746A0B7E7}"/>
    <cellStyle name="T_Book1_1_CPK 2 2 2" xfId="4166" xr:uid="{08AB4CF2-26BA-494F-944E-895BFC4D1232}"/>
    <cellStyle name="T_Book1_1_CPK 2 2 3" xfId="4531" xr:uid="{23A18C3E-13B9-4F07-AB4B-0AC5F37292BD}"/>
    <cellStyle name="T_Book1_1_CPK 3" xfId="3628" xr:uid="{135D81C7-5261-494E-80E9-74335AB8C72F}"/>
    <cellStyle name="T_Book1_1_CPK 3 2" xfId="4165" xr:uid="{4841C820-2A68-4921-ABB0-CE5DB5D121E2}"/>
    <cellStyle name="T_Book1_1_CPK 3 3" xfId="4530" xr:uid="{028F0142-770C-41CD-9D32-BE9760566CD6}"/>
    <cellStyle name="T_Book1_1_PHAN LOAI CAC MIEN" xfId="2322" xr:uid="{58ADD0BD-F25B-45CF-BFF3-9C962F93BCC2}"/>
    <cellStyle name="T_Book1_1_PHAN LOAI CAC MIEN 2" xfId="3630" xr:uid="{4B9A1034-3D6F-4DF8-90CC-94B14D06C088}"/>
    <cellStyle name="T_Book1_1_PHAN LOAI CAC MIEN 2 2" xfId="4167" xr:uid="{C8D47D6F-EF38-4BD0-B968-17E61552805B}"/>
    <cellStyle name="T_Book1_1_PHAN LOAI CAC MIEN 2 3" xfId="4532" xr:uid="{D4E03223-9751-4815-9C3F-824820E5D334}"/>
    <cellStyle name="T_Book1_1_SAD 8Nov_Fsection" xfId="2323" xr:uid="{853B4CDE-258B-4694-9976-E736A56BACD2}"/>
    <cellStyle name="T_Book1_1_SAD 8Nov_Fsection 2" xfId="3631" xr:uid="{7EB2FC68-E3A8-429D-86D1-84F875534B02}"/>
    <cellStyle name="T_Book1_1_SAD 8Nov_Fsection 2 2" xfId="4168" xr:uid="{4CAC6653-AD0A-4778-AA00-2E96CE0BBA0B}"/>
    <cellStyle name="T_Book1_1_SAD 8Nov_Fsection 2 3" xfId="4533" xr:uid="{BAB07F5F-0589-4F49-9532-02F9D140C6F1}"/>
    <cellStyle name="T_Book1_1_SAD 8Nov_T &amp; S setionv2" xfId="2324" xr:uid="{3A9B0C2B-8DFB-4D8E-A271-B58065FF791C}"/>
    <cellStyle name="T_Book1_1_SAD 8Nov_T &amp; S setionv2 2" xfId="3632" xr:uid="{307B728A-B2DA-45E1-9E40-08F69B404960}"/>
    <cellStyle name="T_Book1_1_SAD 8Nov_T &amp; S setionv2 2 2" xfId="4169" xr:uid="{9695C442-2C8C-4FAA-A561-1FC04A2C656B}"/>
    <cellStyle name="T_Book1_1_SAD 8Nov_T &amp; S setionv2 2 3" xfId="4534" xr:uid="{3C2AB24F-7146-4110-A19A-06243F305486}"/>
    <cellStyle name="T_Book1_1_SAD consolidation-hhm" xfId="2325" xr:uid="{C2AB2D87-13CC-442C-A54E-356E66E23C61}"/>
    <cellStyle name="T_Book1_1_SAD consolidation-hhm 2" xfId="3633" xr:uid="{60FE0967-637E-4E08-86DB-CF884B1B79D3}"/>
    <cellStyle name="T_Book1_1_SAD consolidation-hhm 2 2" xfId="4170" xr:uid="{DD3A7C53-5CA0-4A35-85B2-8B3D63AB0972}"/>
    <cellStyle name="T_Book1_1_SAD consolidation-hhm 2 3" xfId="4535" xr:uid="{8364DB4C-B51A-4BD6-A822-798E3F868862}"/>
    <cellStyle name="T_Book1_1_Thiet bi" xfId="2326" xr:uid="{5121E071-0AA4-4985-9F42-B9CAE693A108}"/>
    <cellStyle name="T_Book1_1_Thiet bi 2" xfId="2327" xr:uid="{A869F035-0B5C-43F9-BC15-9A70BF6B7664}"/>
    <cellStyle name="T_Book1_1_Thiet bi 2 2" xfId="3635" xr:uid="{A2D04033-C14D-43EF-9733-A279BD5E4485}"/>
    <cellStyle name="T_Book1_1_Thiet bi 2 2 2" xfId="4172" xr:uid="{143FC6DF-0CA9-4A9B-AA16-68D1AA62A977}"/>
    <cellStyle name="T_Book1_1_Thiet bi 2 2 3" xfId="4537" xr:uid="{6450AAB3-C4AF-4E59-8EA6-B144BBD3027D}"/>
    <cellStyle name="T_Book1_1_Thiet bi 3" xfId="3634" xr:uid="{6D5F23AA-A3F1-4874-A7F7-959C24C2DD1F}"/>
    <cellStyle name="T_Book1_1_Thiet bi 3 2" xfId="4171" xr:uid="{C28F659E-6720-492E-A186-DC91C7F0435A}"/>
    <cellStyle name="T_Book1_1_Thiet bi 3 3" xfId="4536" xr:uid="{D6746694-8DC0-46FA-9E05-ECF2793E3D63}"/>
    <cellStyle name="T_Book1_1_Tong hop dieu chinh du phong va nhom no-Ver2-NBH" xfId="2328" xr:uid="{B44245CC-34D0-4F34-9785-68FD224CC2F9}"/>
    <cellStyle name="T_Book1_1_Tong hop dieu chinh du phong va nhom no-Ver2-NBH 2" xfId="3636" xr:uid="{55DC641F-E289-4DD0-AA25-79564B402DB9}"/>
    <cellStyle name="T_Book1_1_Tong hop dieu chinh du phong va nhom no-Ver2-NBH 2 2" xfId="4173" xr:uid="{9165FB79-8CD9-4B4F-914E-1C9E00F0B05C}"/>
    <cellStyle name="T_Book1_1_Tong hop dieu chinh du phong va nhom no-Ver2-NBH 2 3" xfId="4538" xr:uid="{5182B1CC-A78B-46B8-8B56-693F3664FB1B}"/>
    <cellStyle name="T_Book1_1_VBARD-06-BINH PHUOC-REF 01-CTY TNHH XAY DUNG DONG PHU-VQN" xfId="2329" xr:uid="{86B82BC1-1547-4CDC-9D9B-CF79A426D4E0}"/>
    <cellStyle name="T_Book1_1_VBARD-06-BINH PHUOC-REF 01-CTY TNHH XAY DUNG DONG PHU-VQN 2" xfId="3637" xr:uid="{131199A2-D052-4C14-B944-31DE92D9234A}"/>
    <cellStyle name="T_Book1_1_VBARD-06-BINH PHUOC-REF 01-CTY TNHH XAY DUNG DONG PHU-VQN 2 2" xfId="4174" xr:uid="{7BD15B33-CC7D-4034-8B27-51E639B851BB}"/>
    <cellStyle name="T_Book1_1_VBARD-06-BINH PHUOC-REF 01-CTY TNHH XAY DUNG DONG PHU-VQN 2 3" xfId="4539" xr:uid="{1DCF2B4D-3B53-469F-8531-34DC918BFADA}"/>
    <cellStyle name="T_Book1_1_VBARD-06-DIEN BIEN-KEY 03-TNHH  XD &amp; DV THUY LOI DIEN BIEN-BTA" xfId="2330" xr:uid="{AF11122D-71E9-4A97-A117-AA29417C6113}"/>
    <cellStyle name="T_Book1_1_VBARD-06-DIEN BIEN-KEY 03-TNHH  XD &amp; DV THUY LOI DIEN BIEN-BTA 2" xfId="3638" xr:uid="{6CA8D733-DCAD-418D-AA4E-A00327421C56}"/>
    <cellStyle name="T_Book1_1_VBARD-06-DIEN BIEN-KEY 03-TNHH  XD &amp; DV THUY LOI DIEN BIEN-BTA 2 2" xfId="4175" xr:uid="{BEA3FE4B-E09A-4073-9E57-D9222705C07F}"/>
    <cellStyle name="T_Book1_1_VBARD-06-DIEN BIEN-KEY 03-TNHH  XD &amp; DV THUY LOI DIEN BIEN-BTA 2 3" xfId="4540" xr:uid="{66B08AA8-6E67-46E6-B4B0-3155B199FBB3}"/>
    <cellStyle name="T_Book1_2" xfId="2331" xr:uid="{1638CC61-7455-4009-A42B-FEE8B25BC469}"/>
    <cellStyle name="T_Book1_2 2" xfId="3639" xr:uid="{D6EA7140-28D3-4549-BA62-DAE877004EBB}"/>
    <cellStyle name="T_Book1_2 2 2" xfId="4176" xr:uid="{FD4BF066-0B4C-44A1-AA65-AF7C2A2A8B53}"/>
    <cellStyle name="T_Book1_2 2 3" xfId="4541" xr:uid="{F8488BB5-D339-4F00-B103-E13F1206FA46}"/>
    <cellStyle name="T_Book1_2_VBARD-07-P SECTION-Internal fund transfer-whole bank" xfId="2332" xr:uid="{5D14CDC0-DA11-44BC-9583-F1DF83E3DFAF}"/>
    <cellStyle name="T_Book1_2_VBARD-07-P SECTION-Internal fund transfer-whole bank 2" xfId="3640" xr:uid="{3B887A39-99A6-4844-A6D8-04E6DF204826}"/>
    <cellStyle name="T_Book1_2_VBARD-07-P SECTION-Internal fund transfer-whole bank 2 2" xfId="4177" xr:uid="{514E21EF-25D4-451A-BAEF-C84E333853A9}"/>
    <cellStyle name="T_Book1_2_VBARD-07-P SECTION-Internal fund transfer-whole bank 2 3" xfId="4542" xr:uid="{A6936815-E3F1-48FC-A626-CFF53ECD1FFE}"/>
    <cellStyle name="T_Book1_2_VBARD-2006-Loan consolidation-v8" xfId="2333" xr:uid="{8B38E1BD-02C8-48C0-87CC-B5047965B53A}"/>
    <cellStyle name="T_Book1_2_VBARD-2006-Loan consolidation-v8 2" xfId="3641" xr:uid="{AD70B708-4220-492B-898D-4395070ACB27}"/>
    <cellStyle name="T_Book1_2_VBARD-2006-Loan consolidation-v8 2 2" xfId="4178" xr:uid="{D2A27CB5-920F-4C8A-BA15-2B68DCC92B4D}"/>
    <cellStyle name="T_Book1_2_VBARD-2006-Loan consolidation-v8 2 3" xfId="4543" xr:uid="{E0149AFF-B2CD-4EBE-9E65-934B16E4018C}"/>
    <cellStyle name="T_Book1_3" xfId="2334" xr:uid="{2D0D3F57-CE3E-4EDF-A661-68D18CCA12D8}"/>
    <cellStyle name="T_Book1_3 2" xfId="2335" xr:uid="{C012D229-32E8-4395-99A9-8F9965C0BD02}"/>
    <cellStyle name="T_Book1_3 2 2" xfId="3643" xr:uid="{57F2418A-3194-4B73-B4E2-2413AD2E37DC}"/>
    <cellStyle name="T_Book1_3 2 2 2" xfId="4180" xr:uid="{28C4AA2B-E795-496F-80FF-BCA2AD70B708}"/>
    <cellStyle name="T_Book1_3 2 2 3" xfId="4545" xr:uid="{EC00F3A5-54FA-4FD8-818B-26D1AFEE32F4}"/>
    <cellStyle name="T_Book1_3 3" xfId="3642" xr:uid="{242E279F-C683-4BA2-B39A-1A678AC879D9}"/>
    <cellStyle name="T_Book1_3 3 2" xfId="4179" xr:uid="{4B9C913A-5D4F-404E-B1EA-48DD98E79E08}"/>
    <cellStyle name="T_Book1_3 3 3" xfId="4544" xr:uid="{E62E7341-6B98-4140-A4A9-A5CA72B5D957}"/>
    <cellStyle name="T_Book1_Agri 06 - D section - IFRS valuation -nth" xfId="2336" xr:uid="{1D972651-4847-4347-BCEF-2D2A56C244EB}"/>
    <cellStyle name="T_Book1_Agri 06 - D section - IFRS valuation -nth 2" xfId="3644" xr:uid="{EEBDCE17-8F0F-482D-8D98-947E25C74B80}"/>
    <cellStyle name="T_Book1_Agri 06 - D section - IFRS valuation -nth 2 2" xfId="4181" xr:uid="{7E0C3553-5806-4892-BCF0-DB3CFA91F5A9}"/>
    <cellStyle name="T_Book1_Agri 06 - D section - IFRS valuation -nth 2 3" xfId="4546" xr:uid="{D8A4795C-6DEA-491F-ADDD-F9955EB7EE65}"/>
    <cellStyle name="T_Book1_Agri 06 - D section - Wholebank - v1 - nth+dth" xfId="2337" xr:uid="{5DBEB2F1-9561-4FFD-8E5B-4B0FAD0F379E}"/>
    <cellStyle name="T_Book1_Agri 06 - D section - Wholebank - v1 - nth+dth 2" xfId="2338" xr:uid="{68155CFA-731B-4F84-B58F-93D059DA8734}"/>
    <cellStyle name="T_Book1_Agri 06 - D section - Wholebank - v1 - nth+dth 2 2" xfId="3646" xr:uid="{22370297-0981-4953-810B-C083639E477B}"/>
    <cellStyle name="T_Book1_Agri 06 - D section - Wholebank - v1 - nth+dth 2 2 2" xfId="4183" xr:uid="{FF4C8E0E-A0A5-4C3D-942D-8C8118CDC8D9}"/>
    <cellStyle name="T_Book1_Agri 06 - D section - Wholebank - v1 - nth+dth 2 2 3" xfId="4548" xr:uid="{F1FA9FA2-14BA-4BBD-89AA-8C46F465A8F9}"/>
    <cellStyle name="T_Book1_Agri 06 - D section - Wholebank - v1 - nth+dth 3" xfId="3645" xr:uid="{9943D4E6-8DCD-4A27-AE4B-2EA04E3DA42A}"/>
    <cellStyle name="T_Book1_Agri 06 - D section - Wholebank - v1 - nth+dth 3 2" xfId="4182" xr:uid="{A854356E-A21F-48DB-B659-30DF22C43D6E}"/>
    <cellStyle name="T_Book1_Agri 06 - D section - Wholebank - v1 - nth+dth 3 3" xfId="4547" xr:uid="{7D16A51B-0916-49DB-9931-6F737580C800}"/>
    <cellStyle name="T_Book1_Agri 06 - H section - nth" xfId="2339" xr:uid="{8739D211-5329-43C4-BD79-D14F8211A2D7}"/>
    <cellStyle name="T_Book1_Agri 06 - H section - nth 2" xfId="3647" xr:uid="{0C41007C-C935-4411-A15A-5BFF2D5349A2}"/>
    <cellStyle name="T_Book1_Agri 06 - H section - nth 2 2" xfId="4184" xr:uid="{EDF646C6-3E31-45B3-909A-B6A147F05D71}"/>
    <cellStyle name="T_Book1_Agri 06 - H section - nth 2 3" xfId="4549" xr:uid="{7384DB48-C2EA-4774-A305-30C5DCC320F9}"/>
    <cellStyle name="T_Book1_Agri 06 - HTM tinh lai" xfId="2340" xr:uid="{9DB2BB9A-6439-4DBB-8EB1-BA607FBD4260}"/>
    <cellStyle name="T_Book1_Agri 06 - HTM tinh lai 2" xfId="3648" xr:uid="{61476E4E-FC19-409B-8865-482A452F3CE0}"/>
    <cellStyle name="T_Book1_Agri 06 - HTM tinh lai 2 2" xfId="4185" xr:uid="{655DFB21-39DC-47E2-A34D-C32817138128}"/>
    <cellStyle name="T_Book1_Agri 06 - HTM tinh lai 2 3" xfId="4550" xr:uid="{519F1ED6-AD45-4FFF-88F2-E79649D250AB}"/>
    <cellStyle name="T_Book1_Agri 06 - SAD for 2006 - V1" xfId="2341" xr:uid="{494C2E93-2F4F-4D9F-B54D-54F7F3B160F7}"/>
    <cellStyle name="T_Book1_Agri 06 - SAD for 2006 - V1 2" xfId="3649" xr:uid="{72942040-9654-4529-B093-01E1FE59483C}"/>
    <cellStyle name="T_Book1_Agri 06 - SAD for 2006 - V1 2 2" xfId="4186" xr:uid="{E0112F20-641D-4D27-AED1-0AA67244DFA6}"/>
    <cellStyle name="T_Book1_Agri 06 - SAD for 2006 - V1 2 3" xfId="4551" xr:uid="{6263FEA8-4777-41CC-8240-6E0EEBA41EF7}"/>
    <cellStyle name="T_Book1_Agribank 06 - H section for note to FS" xfId="2342" xr:uid="{69455296-62A3-4F71-86DE-260A810440E8}"/>
    <cellStyle name="T_Book1_Agribank 06 - H section for note to FS 2" xfId="3650" xr:uid="{09319275-1EB3-4701-AD03-C6EFFF25CA12}"/>
    <cellStyle name="T_Book1_Agribank 06 - H section for note to FS 2 2" xfId="4187" xr:uid="{7CDDF77B-2368-494B-92D3-960DFE46F79A}"/>
    <cellStyle name="T_Book1_Agribank 06 - H section for note to FS 2 3" xfId="4552" xr:uid="{CF244572-4E42-4371-97BA-CA259EF06029}"/>
    <cellStyle name="T_Book1_Agribank 2006 - Leadsheet Branch" xfId="2343" xr:uid="{482AB3FA-140D-4693-95E8-EBBE46DB73A7}"/>
    <cellStyle name="T_Book1_Agribank 2006 - Leadsheet Branch - btt" xfId="2344" xr:uid="{05E47958-2223-434D-9041-C39D3BA7D83F}"/>
    <cellStyle name="T_Book1_Agribank 2006 - Leadsheet Branch - btt 2" xfId="3652" xr:uid="{3BBC3673-DF99-47FE-8851-0F4FC0A8B3B4}"/>
    <cellStyle name="T_Book1_Agribank 2006 - Leadsheet Branch - btt 2 2" xfId="4189" xr:uid="{F7441DDA-0B11-43D7-84F8-994DDBBDCBF6}"/>
    <cellStyle name="T_Book1_Agribank 2006 - Leadsheet Branch - btt 2 3" xfId="4554" xr:uid="{7A35D0A2-4752-4BDC-A3B1-2C1E6CEED9DD}"/>
    <cellStyle name="T_Book1_Agribank 2006 - Leadsheet Branch 10" xfId="3573" xr:uid="{2290C8FB-70EC-4A81-AC65-3090352955E4}"/>
    <cellStyle name="T_Book1_Agribank 2006 - Leadsheet Branch 10 2" xfId="4110" xr:uid="{B5E20C38-348C-4C28-959A-005F196704C3}"/>
    <cellStyle name="T_Book1_Agribank 2006 - Leadsheet Branch 10 3" xfId="4475" xr:uid="{B1CAE456-DD76-40A2-B54B-26BDBF051E4F}"/>
    <cellStyle name="T_Book1_Agribank 2006 - Leadsheet Branch 11" xfId="3870" xr:uid="{96C2E0A9-28BF-423F-9436-69FB82AA9D60}"/>
    <cellStyle name="T_Book1_Agribank 2006 - Leadsheet Branch 11 2" xfId="4403" xr:uid="{019FBB55-743D-4C4A-B598-29F514FF5D85}"/>
    <cellStyle name="T_Book1_Agribank 2006 - Leadsheet Branch 11 3" xfId="4761" xr:uid="{B9A7FD15-49A3-44F8-9869-3F11A78907FB}"/>
    <cellStyle name="T_Book1_Agribank 2006 - Leadsheet Branch 12" xfId="3832" xr:uid="{E01B4C8A-C353-4E25-9F67-A9B867E7959F}"/>
    <cellStyle name="T_Book1_Agribank 2006 - Leadsheet Branch 12 2" xfId="4369" xr:uid="{65929951-3406-41FD-9AE0-3BEDC33C8886}"/>
    <cellStyle name="T_Book1_Agribank 2006 - Leadsheet Branch 12 3" xfId="4734" xr:uid="{4181C1B0-3374-4813-95D4-94180728472C}"/>
    <cellStyle name="T_Book1_Agribank 2006 - Leadsheet Branch 13" xfId="3554" xr:uid="{DF93FE9E-1E06-4894-8365-B98BDBE7F2A8}"/>
    <cellStyle name="T_Book1_Agribank 2006 - Leadsheet Branch 13 2" xfId="4091" xr:uid="{8FC72756-C443-4D84-8531-7A52D43D8579}"/>
    <cellStyle name="T_Book1_Agribank 2006 - Leadsheet Branch 13 3" xfId="4456" xr:uid="{B4B15F58-B680-4FB9-878B-1EB5BB11C94F}"/>
    <cellStyle name="T_Book1_Agribank 2006 - Leadsheet Branch 14" xfId="3838" xr:uid="{43211D53-4D09-4850-9CF2-86E1468E5E8C}"/>
    <cellStyle name="T_Book1_Agribank 2006 - Leadsheet Branch 14 2" xfId="4375" xr:uid="{E273824D-599E-4E73-A2A8-70CB78362FE5}"/>
    <cellStyle name="T_Book1_Agribank 2006 - Leadsheet Branch 14 3" xfId="4740" xr:uid="{EFF37F6F-DA24-4B9E-8874-DB03433DC046}"/>
    <cellStyle name="T_Book1_Agribank 2006 - Leadsheet Branch 15" xfId="3539" xr:uid="{F668B348-F9BF-4521-98A2-01BF86DE3904}"/>
    <cellStyle name="T_Book1_Agribank 2006 - Leadsheet Branch 15 2" xfId="4076" xr:uid="{1B73558E-F5C3-43A6-B1CB-6F346F851700}"/>
    <cellStyle name="T_Book1_Agribank 2006 - Leadsheet Branch 15 3" xfId="4441" xr:uid="{F54A8750-77D2-4DB6-B1D3-21E7F1FB6EAE}"/>
    <cellStyle name="T_Book1_Agribank 2006 - Leadsheet Branch 16" xfId="3550" xr:uid="{0AC46EB3-629B-4EB2-BBFA-2C36D7238D0E}"/>
    <cellStyle name="T_Book1_Agribank 2006 - Leadsheet Branch 16 2" xfId="4087" xr:uid="{DD1E846E-C318-4523-9C1B-231DDF6102F9}"/>
    <cellStyle name="T_Book1_Agribank 2006 - Leadsheet Branch 16 3" xfId="4452" xr:uid="{E47C7C27-42FB-4C48-B08C-4E04586D7014}"/>
    <cellStyle name="T_Book1_Agribank 2006 - Leadsheet Branch 17" xfId="3556" xr:uid="{4F506795-4662-45C1-AB86-94F276390A5A}"/>
    <cellStyle name="T_Book1_Agribank 2006 - Leadsheet Branch 17 2" xfId="4093" xr:uid="{53AE151B-2E26-49EF-8A93-4464FC3514D0}"/>
    <cellStyle name="T_Book1_Agribank 2006 - Leadsheet Branch 17 3" xfId="4458" xr:uid="{25262356-3DF1-4FAB-A65A-4A2036545CCB}"/>
    <cellStyle name="T_Book1_Agribank 2006 - Leadsheet Branch 18" xfId="3568" xr:uid="{F338DA86-FA41-4175-8B46-4F8D5AFEA73F}"/>
    <cellStyle name="T_Book1_Agribank 2006 - Leadsheet Branch 18 2" xfId="4105" xr:uid="{8266C2C6-54BE-426F-B72B-A3ACC35F71A0}"/>
    <cellStyle name="T_Book1_Agribank 2006 - Leadsheet Branch 18 3" xfId="4470" xr:uid="{738346F1-1898-4780-8792-9704468CC1C9}"/>
    <cellStyle name="T_Book1_Agribank 2006 - Leadsheet Branch 19" xfId="3542" xr:uid="{621A271F-1303-4B99-B1B5-6F98C44EE7B6}"/>
    <cellStyle name="T_Book1_Agribank 2006 - Leadsheet Branch 19 2" xfId="4079" xr:uid="{C145BE2F-215F-4998-90C1-B0B46FACA268}"/>
    <cellStyle name="T_Book1_Agribank 2006 - Leadsheet Branch 19 3" xfId="4444" xr:uid="{1C175065-3A8F-4A9A-AE2B-8720474274F2}"/>
    <cellStyle name="T_Book1_Agribank 2006 - Leadsheet Branch 2" xfId="2345" xr:uid="{605A6B90-46DD-4E3F-A8EE-A89ACD4FCC3B}"/>
    <cellStyle name="T_Book1_Agribank 2006 - Leadsheet Branch 2 2" xfId="3653" xr:uid="{4161B97C-5B9B-4A5C-935E-F5FB12EA245F}"/>
    <cellStyle name="T_Book1_Agribank 2006 - Leadsheet Branch 2 2 2" xfId="4190" xr:uid="{FBABA8C2-D16A-4321-9B63-21AFCEF600AB}"/>
    <cellStyle name="T_Book1_Agribank 2006 - Leadsheet Branch 2 2 3" xfId="4555" xr:uid="{371DF2F5-FBFA-44F6-A3E9-8BDA8B5ACE13}"/>
    <cellStyle name="T_Book1_Agribank 2006 - Leadsheet Branch 20" xfId="3593" xr:uid="{06BEC5D3-8EC6-4EC4-9552-39DE1CE25230}"/>
    <cellStyle name="T_Book1_Agribank 2006 - Leadsheet Branch 20 2" xfId="4130" xr:uid="{1DB4E885-DD94-4F6F-AB98-C8489CA5D14F}"/>
    <cellStyle name="T_Book1_Agribank 2006 - Leadsheet Branch 20 3" xfId="4495" xr:uid="{23996371-8CFD-470F-87F8-D2E0CCB04017}"/>
    <cellStyle name="T_Book1_Agribank 2006 - Leadsheet Branch 21" xfId="3560" xr:uid="{E54F93E4-E74B-4209-BF27-577D4EA4F759}"/>
    <cellStyle name="T_Book1_Agribank 2006 - Leadsheet Branch 21 2" xfId="4097" xr:uid="{A8B8FD5E-5046-4AD9-97B2-C2393FBB72B8}"/>
    <cellStyle name="T_Book1_Agribank 2006 - Leadsheet Branch 21 3" xfId="4462" xr:uid="{56C7CC44-46F4-475C-BD25-805839DE14EC}"/>
    <cellStyle name="T_Book1_Agribank 2006 - Leadsheet Branch 22" xfId="3850" xr:uid="{12B0DDC5-275B-4253-BFEE-59403CB997CF}"/>
    <cellStyle name="T_Book1_Agribank 2006 - Leadsheet Branch 22 2" xfId="4387" xr:uid="{BB664138-8A11-4B04-95EC-F90C911EBC5C}"/>
    <cellStyle name="T_Book1_Agribank 2006 - Leadsheet Branch 22 3" xfId="4752" xr:uid="{AB1237E7-36C5-4021-ACD3-B7151A6E02AD}"/>
    <cellStyle name="T_Book1_Agribank 2006 - Leadsheet Branch 23" xfId="3866" xr:uid="{38F46D75-2F4E-4532-A56A-CAB616908964}"/>
    <cellStyle name="T_Book1_Agribank 2006 - Leadsheet Branch 23 2" xfId="4399" xr:uid="{7508E6BC-EDBF-4288-B94B-0648BF851FE9}"/>
    <cellStyle name="T_Book1_Agribank 2006 - Leadsheet Branch 23 3" xfId="4757" xr:uid="{BAB025C9-60D7-4A80-BE24-55B03C552731}"/>
    <cellStyle name="T_Book1_Agribank 2006 - Leadsheet Branch 24" xfId="4801" xr:uid="{1377D4EF-2641-4516-8399-EA2D2131B39B}"/>
    <cellStyle name="T_Book1_Agribank 2006 - Leadsheet Branch 3" xfId="3651" xr:uid="{99343179-5ACD-4F52-962B-D20C360503CE}"/>
    <cellStyle name="T_Book1_Agribank 2006 - Leadsheet Branch 3 2" xfId="4188" xr:uid="{BA16B8CA-F71C-436E-9173-26930B59CEA2}"/>
    <cellStyle name="T_Book1_Agribank 2006 - Leadsheet Branch 3 3" xfId="4553" xr:uid="{EA204FA3-D1A4-4279-8BD1-2D46A4FB57F1}"/>
    <cellStyle name="T_Book1_Agribank 2006 - Leadsheet Branch 4" xfId="3558" xr:uid="{D7322C19-6F5A-42D1-A867-AF0144C02139}"/>
    <cellStyle name="T_Book1_Agribank 2006 - Leadsheet Branch 4 2" xfId="4095" xr:uid="{15A47017-E1BA-42D3-9AFE-F7D699962290}"/>
    <cellStyle name="T_Book1_Agribank 2006 - Leadsheet Branch 4 3" xfId="4460" xr:uid="{EDCC4EA0-8CA0-4C2E-861E-FAA9B7F55C33}"/>
    <cellStyle name="T_Book1_Agribank 2006 - Leadsheet Branch 5" xfId="3845" xr:uid="{8AF7AB61-1A9F-47F5-8CA2-319E2642CEE4}"/>
    <cellStyle name="T_Book1_Agribank 2006 - Leadsheet Branch 5 2" xfId="4382" xr:uid="{83DA25BA-C6CE-458F-B74C-6EDB38FC4C73}"/>
    <cellStyle name="T_Book1_Agribank 2006 - Leadsheet Branch 5 3" xfId="4747" xr:uid="{E551F595-7E13-4F1A-89D8-134AD9CABE0B}"/>
    <cellStyle name="T_Book1_Agribank 2006 - Leadsheet Branch 6" xfId="3544" xr:uid="{27B98C6C-6423-4306-842F-1025F64755B3}"/>
    <cellStyle name="T_Book1_Agribank 2006 - Leadsheet Branch 6 2" xfId="4081" xr:uid="{812ABA4D-D3E7-4355-86FA-75C10F6E29E1}"/>
    <cellStyle name="T_Book1_Agribank 2006 - Leadsheet Branch 6 3" xfId="4446" xr:uid="{031F60C9-8DE5-4533-AA30-8C916FE27BCD}"/>
    <cellStyle name="T_Book1_Agribank 2006 - Leadsheet Branch 7" xfId="3588" xr:uid="{DDEBBA69-D9B2-4611-92B4-72EFA5E1B079}"/>
    <cellStyle name="T_Book1_Agribank 2006 - Leadsheet Branch 7 2" xfId="4125" xr:uid="{4CDF7B7F-896A-456A-8364-1E27ACADDD71}"/>
    <cellStyle name="T_Book1_Agribank 2006 - Leadsheet Branch 7 3" xfId="4490" xr:uid="{615B1080-A452-4C4A-B075-70EA4299F61E}"/>
    <cellStyle name="T_Book1_Agribank 2006 - Leadsheet Branch 8" xfId="3563" xr:uid="{DCF656E8-E07B-484D-A5FC-201332F2560C}"/>
    <cellStyle name="T_Book1_Agribank 2006 - Leadsheet Branch 8 2" xfId="4100" xr:uid="{A7AEDDF5-D392-4BC1-97C3-130470EC9E10}"/>
    <cellStyle name="T_Book1_Agribank 2006 - Leadsheet Branch 8 3" xfId="4465" xr:uid="{833D6DB4-C018-475C-B7FD-9D1B3278C54E}"/>
    <cellStyle name="T_Book1_Agribank 2006 - Leadsheet Branch 9" xfId="3844" xr:uid="{18B7ED30-2D18-4843-A084-1FBCA16DF6F7}"/>
    <cellStyle name="T_Book1_Agribank 2006 - Leadsheet Branch 9 2" xfId="4381" xr:uid="{AA868C3C-2B08-4327-9B45-FCB5FF27AEC7}"/>
    <cellStyle name="T_Book1_Agribank 2006 - Leadsheet Branch 9 3" xfId="4746" xr:uid="{4857C0F2-AA8F-4193-A026-6F20DD637BB4}"/>
    <cellStyle name="T_Book1_bao lanh tin dung" xfId="2346" xr:uid="{33E49F5D-CC9C-49F3-B9F4-EF0E0551D135}"/>
    <cellStyle name="T_Book1_bao lanh tin dung 2" xfId="3654" xr:uid="{6321B622-2A1B-45FA-BDD5-7FEB074D58A3}"/>
    <cellStyle name="T_Book1_bao lanh tin dung 2 2" xfId="4191" xr:uid="{37BEF0F7-C213-4B24-A116-89EFED40A80C}"/>
    <cellStyle name="T_Book1_bao lanh tin dung 2 3" xfId="4556" xr:uid="{B1D90DAE-0EEF-4A7F-880F-2BCFE6710D7C}"/>
    <cellStyle name="T_Book1_Book1" xfId="2347" xr:uid="{21EAB025-6F8A-4E20-BCC1-59EA7B208EDF}"/>
    <cellStyle name="T_Book1_Book1 2" xfId="2348" xr:uid="{1ABC3386-C80F-4D82-B52A-EDAFAFB8E25B}"/>
    <cellStyle name="T_Book1_Book1 2 2" xfId="3656" xr:uid="{7D278F56-6CEE-445F-8848-3B0F40439214}"/>
    <cellStyle name="T_Book1_Book1 2 2 2" xfId="4193" xr:uid="{FA35656F-3DF8-498C-81D0-5781A8AE5609}"/>
    <cellStyle name="T_Book1_Book1 2 2 3" xfId="4558" xr:uid="{A228B5B4-63AF-4746-8C38-10588A1FE295}"/>
    <cellStyle name="T_Book1_Book1 3" xfId="3655" xr:uid="{68DDB89B-B023-49AF-A9E7-21C784533AF0}"/>
    <cellStyle name="T_Book1_Book1 3 2" xfId="4192" xr:uid="{D3581206-5CB2-4B1D-A513-52DD8E0F2C33}"/>
    <cellStyle name="T_Book1_Book1 3 3" xfId="4557" xr:uid="{28666590-761D-4ECF-B894-04B83A93224C}"/>
    <cellStyle name="T_Book1_Book1_PHAN LOAI CAC MIEN" xfId="2349" xr:uid="{07452EA6-42A9-4BA3-ADB0-B4686D6E3318}"/>
    <cellStyle name="T_Book1_Book1_PHAN LOAI CAC MIEN 2" xfId="3657" xr:uid="{4017AE1A-B4CD-4576-A8E8-66692991D68E}"/>
    <cellStyle name="T_Book1_Book1_PHAN LOAI CAC MIEN 2 2" xfId="4194" xr:uid="{A4D402FE-B6A3-47CE-856E-DA77B4612EA7}"/>
    <cellStyle name="T_Book1_Book1_PHAN LOAI CAC MIEN 2 3" xfId="4559" xr:uid="{DD8E991B-1B9D-42CD-9F69-84AF4D2C1DC0}"/>
    <cellStyle name="T_Book1_Book1_Tong hop dieu chinh du phong va nhom no-Ver2-NBH" xfId="2350" xr:uid="{914E9778-5394-4CAE-B352-5D19707799C9}"/>
    <cellStyle name="T_Book1_Book1_Tong hop dieu chinh du phong va nhom no-Ver2-NBH 2" xfId="2351" xr:uid="{E2114B94-7F3B-4949-8294-28733F4276C1}"/>
    <cellStyle name="T_Book1_Book1_Tong hop dieu chinh du phong va nhom no-Ver2-NBH 2 2" xfId="3659" xr:uid="{DAA3932A-52BB-477E-A581-7309001117B1}"/>
    <cellStyle name="T_Book1_Book1_Tong hop dieu chinh du phong va nhom no-Ver2-NBH 2 2 2" xfId="4196" xr:uid="{6305E92F-C9B6-45CA-A40D-73D096D54AB7}"/>
    <cellStyle name="T_Book1_Book1_Tong hop dieu chinh du phong va nhom no-Ver2-NBH 2 2 3" xfId="4561" xr:uid="{D42CB787-54F8-4575-9383-EF173A99F17B}"/>
    <cellStyle name="T_Book1_Book1_Tong hop dieu chinh du phong va nhom no-Ver2-NBH 3" xfId="3658" xr:uid="{EF249370-77BA-47F4-BC85-F66B5E9DDBBE}"/>
    <cellStyle name="T_Book1_Book1_Tong hop dieu chinh du phong va nhom no-Ver2-NBH 3 2" xfId="4195" xr:uid="{5956507C-1D2E-4962-A49F-5A042A619E4F}"/>
    <cellStyle name="T_Book1_Book1_Tong hop dieu chinh du phong va nhom no-Ver2-NBH 3 3" xfId="4560" xr:uid="{85381D86-FBB7-49B5-AF69-54910B84D926}"/>
    <cellStyle name="T_Book1_Book1_VBARD-07-P SECTION-Internal fund transfer-whole bank" xfId="2352" xr:uid="{EFE1DCB8-86A5-4662-9CE7-FC14680FC83A}"/>
    <cellStyle name="T_Book1_Book1_VBARD-07-P SECTION-Internal fund transfer-whole bank 2" xfId="3660" xr:uid="{24EFC17B-422E-472F-AF01-EE0FCA02390A}"/>
    <cellStyle name="T_Book1_Book1_VBARD-07-P SECTION-Internal fund transfer-whole bank 2 2" xfId="4197" xr:uid="{DDE71759-BB0C-4294-BE3E-75D55142C4F8}"/>
    <cellStyle name="T_Book1_Book1_VBARD-07-P SECTION-Internal fund transfer-whole bank 2 3" xfId="4562" xr:uid="{E07E647F-C1C5-44BF-8D55-2CD7A53CE12F}"/>
    <cellStyle name="T_Book1_Book1_VBARD-2006-Loan consolidation-v10" xfId="2353" xr:uid="{C669160D-0C5A-4C77-9444-F2B678AD055E}"/>
    <cellStyle name="T_Book1_Book1_VBARD-2006-Loan consolidation-v10 2" xfId="2354" xr:uid="{B816358B-9653-4B04-A936-A8638F902EAA}"/>
    <cellStyle name="T_Book1_Book1_VBARD-2006-Loan consolidation-v10 2 2" xfId="3662" xr:uid="{2DF55514-0FA8-4B84-BD47-933E04F3CC14}"/>
    <cellStyle name="T_Book1_Book1_VBARD-2006-Loan consolidation-v10 2 2 2" xfId="4199" xr:uid="{E1CDEA24-9BF6-449A-866D-FEA4C9F8D6D5}"/>
    <cellStyle name="T_Book1_Book1_VBARD-2006-Loan consolidation-v10 2 2 3" xfId="4564" xr:uid="{066A8699-3C22-431A-9AB7-592A0E94805B}"/>
    <cellStyle name="T_Book1_Book1_VBARD-2006-Loan consolidation-v10 3" xfId="3661" xr:uid="{D032571E-1C20-4561-AC7E-09E38D7A6DCF}"/>
    <cellStyle name="T_Book1_Book1_VBARD-2006-Loan consolidation-v10 3 2" xfId="4198" xr:uid="{26FE6EBC-E81E-43E8-A753-D724086A3069}"/>
    <cellStyle name="T_Book1_Book1_VBARD-2006-Loan consolidation-v10 3 3" xfId="4563" xr:uid="{C4CF508F-9CA8-441B-B385-786BA0B79E83}"/>
    <cellStyle name="T_Book1_Book1_VBARD-2006-Loan consolidation-v7" xfId="2355" xr:uid="{D1A232AF-8C0D-4A46-8143-F989A238668C}"/>
    <cellStyle name="T_Book1_Book1_VBARD-2006-Loan consolidation-v7 2" xfId="2356" xr:uid="{28F795E4-F0C3-4C21-9BD7-9510934B91AD}"/>
    <cellStyle name="T_Book1_Book1_VBARD-2006-Loan consolidation-v7 2 2" xfId="3664" xr:uid="{D57854D4-E2F7-4851-9AB1-F453502BEE2E}"/>
    <cellStyle name="T_Book1_Book1_VBARD-2006-Loan consolidation-v7 2 2 2" xfId="4201" xr:uid="{0A0F8ADF-FBEF-424F-8EFD-1DAB456FA596}"/>
    <cellStyle name="T_Book1_Book1_VBARD-2006-Loan consolidation-v7 2 2 3" xfId="4566" xr:uid="{22547CA8-723F-4A5F-8401-A468342F2E1D}"/>
    <cellStyle name="T_Book1_Book1_VBARD-2006-Loan consolidation-v7 3" xfId="3663" xr:uid="{08DB802F-75A2-4098-8919-2DC00670CDB8}"/>
    <cellStyle name="T_Book1_Book1_VBARD-2006-Loan consolidation-v7 3 2" xfId="4200" xr:uid="{A0192C9C-B653-4F60-8862-0CAED7C3F7D9}"/>
    <cellStyle name="T_Book1_Book1_VBARD-2006-Loan consolidation-v7 3 3" xfId="4565" xr:uid="{EA35FF7D-66D5-4DD0-A3FA-B49D4239CAE8}"/>
    <cellStyle name="T_Book1_Book1_VBARD-2006-Loan consolidation-v8" xfId="2357" xr:uid="{C7544D3C-0F05-4BA6-84E3-4DE88896970A}"/>
    <cellStyle name="T_Book1_Book1_VBARD-2006-Loan consolidation-v8 2" xfId="2358" xr:uid="{BD9E3188-8ADA-4FB2-ABF3-CB00E526DBC1}"/>
    <cellStyle name="T_Book1_Book1_VBARD-2006-Loan consolidation-v8 2 2" xfId="3666" xr:uid="{F8C836B0-9EDB-48A9-AB46-CB30FCC54D62}"/>
    <cellStyle name="T_Book1_Book1_VBARD-2006-Loan consolidation-v8 2 2 2" xfId="4203" xr:uid="{FD8CD42B-5F63-4711-8618-756D853DF4D1}"/>
    <cellStyle name="T_Book1_Book1_VBARD-2006-Loan consolidation-v8 2 2 3" xfId="4568" xr:uid="{4A732692-6B08-42D3-8E00-DAF13C3393AF}"/>
    <cellStyle name="T_Book1_Book1_VBARD-2006-Loan consolidation-v8 3" xfId="3665" xr:uid="{B715ABCB-885E-4674-AB4E-D2A730B63941}"/>
    <cellStyle name="T_Book1_Book1_VBARD-2006-Loan consolidation-v8 3 2" xfId="4202" xr:uid="{BBA1F821-8248-4A95-BA60-54C93EAC65D6}"/>
    <cellStyle name="T_Book1_Book1_VBARD-2006-Loan consolidation-v8 3 3" xfId="4567" xr:uid="{E13837E6-1A9F-43F5-BD8D-C17AD527462A}"/>
    <cellStyle name="T_Book1_Book2" xfId="2359" xr:uid="{21F1B958-A60C-46BB-B724-FA4D34FE5117}"/>
    <cellStyle name="T_Book1_Book2 2" xfId="3667" xr:uid="{9281BDA5-661B-4627-98D1-5CCFBC02D675}"/>
    <cellStyle name="T_Book1_Book2 2 2" xfId="4204" xr:uid="{A17FF62C-F3DF-4056-827A-65147F67A51D}"/>
    <cellStyle name="T_Book1_Book2 2 3" xfId="4569" xr:uid="{D0BF7A62-1F56-4FD9-B72F-772E0764B3B4}"/>
    <cellStyle name="T_Book1_Book3" xfId="2360" xr:uid="{8D35A81F-B462-4561-A2EA-D93E4EE88BE8}"/>
    <cellStyle name="T_Book1_Book3 2" xfId="2361" xr:uid="{2360E850-2A96-4F11-AD8C-36881B6CD72F}"/>
    <cellStyle name="T_Book1_Book3 2 2" xfId="3669" xr:uid="{EC215E36-3467-43A1-A969-FB2A4054EF3F}"/>
    <cellStyle name="T_Book1_Book3 2 2 2" xfId="4206" xr:uid="{5CAF79B0-F669-4327-BDF6-CC012120F67A}"/>
    <cellStyle name="T_Book1_Book3 2 2 3" xfId="4571" xr:uid="{8968D05E-14A6-46DB-A20C-5C46EF651A78}"/>
    <cellStyle name="T_Book1_Book3 3" xfId="3668" xr:uid="{D454E1A2-055C-43C9-8787-BCD1DFEF70D8}"/>
    <cellStyle name="T_Book1_Book3 3 2" xfId="4205" xr:uid="{34C5EC98-1771-4A4D-8C59-C9AE5C037BC3}"/>
    <cellStyle name="T_Book1_Book3 3 3" xfId="4570" xr:uid="{F5823BEB-6E89-4888-95C0-362612C40B3F}"/>
    <cellStyle name="T_Book1_BVVN_Audit151007_ WTB and FS preparation_ 15.10.2007_NTX_v33" xfId="2362" xr:uid="{CEAEE9BA-83A8-4AD3-81FD-D0C84E31000A}"/>
    <cellStyle name="T_Book1_BVVN_Audit151007_ WTB and FS preparation_ 15.10.2007_NTX_v33 2" xfId="3670" xr:uid="{24779D73-C366-4794-9CD9-779182BF6583}"/>
    <cellStyle name="T_Book1_BVVN_Audit151007_ WTB and FS preparation_ 15.10.2007_NTX_v33 2 2" xfId="4207" xr:uid="{04E7CA09-B3F7-4074-B40A-CD64864A0917}"/>
    <cellStyle name="T_Book1_BVVN_Audit151007_ WTB and FS preparation_ 15.10.2007_NTX_v33 2 3" xfId="4572" xr:uid="{DBC7E4DB-A004-4CFE-844A-6EEF732053D5}"/>
    <cellStyle name="T_Book1_CANDOI2007" xfId="2363" xr:uid="{76740AF8-93CA-49C2-9CA0-E9688D3A5FBF}"/>
    <cellStyle name="T_Book1_CANDOI2007 2" xfId="2364" xr:uid="{977C6FF4-4EAE-4E36-BF4A-21CB81DA57C4}"/>
    <cellStyle name="T_Book1_CANDOI2007 2 2" xfId="3672" xr:uid="{572DDDCE-77E1-4365-B981-5BDDEAC85659}"/>
    <cellStyle name="T_Book1_CANDOI2007 2 2 2" xfId="4209" xr:uid="{EF3B0099-EC28-4E4F-8A76-4ED4D8A20AC9}"/>
    <cellStyle name="T_Book1_CANDOI2007 2 2 3" xfId="4574" xr:uid="{1FBBE727-E683-46EC-9DF2-4F3752F233E6}"/>
    <cellStyle name="T_Book1_CANDOI2007 3" xfId="3671" xr:uid="{B1E798B5-FC53-49AC-9572-EBDC6316E9B8}"/>
    <cellStyle name="T_Book1_CANDOI2007 3 2" xfId="4208" xr:uid="{E01F6077-DA94-418B-AB9A-F7834B17F55F}"/>
    <cellStyle name="T_Book1_CANDOI2007 3 3" xfId="4573" xr:uid="{DB52788E-8783-4535-B2A2-0AA2BB395465}"/>
    <cellStyle name="T_Book1_control" xfId="2365" xr:uid="{6536B352-AA66-49B4-9EAF-59615BC7CB26}"/>
    <cellStyle name="T_Book1_control 2" xfId="2366" xr:uid="{A686CFA2-18A8-4AEB-91C6-5B9DAB864C3B}"/>
    <cellStyle name="T_Book1_control 2 2" xfId="3674" xr:uid="{4742BEE2-6C1D-44C1-9893-2C7DF750B676}"/>
    <cellStyle name="T_Book1_control 2 2 2" xfId="4211" xr:uid="{06EDC6CD-B629-479A-BD7F-27040F63C782}"/>
    <cellStyle name="T_Book1_control 2 2 3" xfId="4576" xr:uid="{019B3F54-3713-46BF-8F1D-FE45CB2B17A9}"/>
    <cellStyle name="T_Book1_control 3" xfId="3673" xr:uid="{D85CF6A2-431B-421B-8395-1212514EC94B}"/>
    <cellStyle name="T_Book1_control 3 2" xfId="4210" xr:uid="{D508BF88-FC80-4D35-9E29-E2E3AA1966F5}"/>
    <cellStyle name="T_Book1_control 3 3" xfId="4575" xr:uid="{C87223C8-581A-459C-BFC1-0F07745D7E9B}"/>
    <cellStyle name="T_Book1_CPK" xfId="2367" xr:uid="{9EAB2243-1FCD-4C04-A3A1-611F5537B36E}"/>
    <cellStyle name="T_Book1_CPK 2" xfId="3675" xr:uid="{7B255F2D-1195-4131-A894-6A999FBCF9A3}"/>
    <cellStyle name="T_Book1_CPK 2 2" xfId="4212" xr:uid="{B2A997CE-31DD-4A57-A70C-7EA672BFC2BE}"/>
    <cellStyle name="T_Book1_CPK 2 3" xfId="4577" xr:uid="{3DC38295-AF9D-420B-B9D6-8A11C31382BF}"/>
    <cellStyle name="T_Book1_Grv8" xfId="2368" xr:uid="{9222AFDD-FE6B-497B-AA99-94F31628D101}"/>
    <cellStyle name="T_Book1_Grv8 2" xfId="3676" xr:uid="{A3BB01A4-411C-4DC0-891C-B7D436755C5B}"/>
    <cellStyle name="T_Book1_Grv8 2 2" xfId="4213" xr:uid="{AF3D566E-4C23-4C17-B36B-4264C0609D27}"/>
    <cellStyle name="T_Book1_Grv8 2 3" xfId="4578" xr:uid="{9DC0B0BE-F2B4-428C-A1A3-171C6DC80104}"/>
    <cellStyle name="T_Book1_In 07 - phu luc 3" xfId="2369" xr:uid="{152CFC7D-F6BF-42C1-9488-CB0E48EA086E}"/>
    <cellStyle name="T_Book1_In 07 - phu luc 3 2" xfId="3677" xr:uid="{4604A152-50AC-4FBF-AC2F-4A73A9323AE5}"/>
    <cellStyle name="T_Book1_In 07 - phu luc 3 2 2" xfId="4214" xr:uid="{6163B85E-B7E4-4A42-B1DE-B699C43BA073}"/>
    <cellStyle name="T_Book1_In 07 - phu luc 3 2 3" xfId="4579" xr:uid="{A4397115-AFA8-42A7-9495-5BE7A40F9B4C}"/>
    <cellStyle name="T_Book1_key" xfId="2370" xr:uid="{099FDB05-30A9-440A-A668-BDB410F23CA4}"/>
    <cellStyle name="T_Book1_key 2" xfId="3678" xr:uid="{74F88904-01C0-4CBC-A584-FF620D46D832}"/>
    <cellStyle name="T_Book1_key 2 2" xfId="4215" xr:uid="{9ABE2BEE-4F72-46C4-A196-CADA0725E650}"/>
    <cellStyle name="T_Book1_key 2 3" xfId="4580" xr:uid="{EBD9A5B1-EDAE-45AB-9961-92F11A56A829}"/>
    <cellStyle name="T_Book1_Leadsheet-BVSC-151007.v11" xfId="2371" xr:uid="{DA5AFDC2-7261-4E36-A53B-41072BE48A88}"/>
    <cellStyle name="T_Book1_Leadsheet-BVSC-151007.v11 2" xfId="2372" xr:uid="{D878C56C-34C9-4846-B735-D4FD8B666E18}"/>
    <cellStyle name="T_Book1_Leadsheet-BVSC-151007.v11 2 2" xfId="3680" xr:uid="{1297B24C-84A6-46CC-8CF0-02B8F59B451C}"/>
    <cellStyle name="T_Book1_Leadsheet-BVSC-151007.v11 2 2 2" xfId="4217" xr:uid="{A9586582-C3B6-4620-A74B-249C8279BECD}"/>
    <cellStyle name="T_Book1_Leadsheet-BVSC-151007.v11 2 2 3" xfId="4582" xr:uid="{F61D1DCC-DE12-4E8D-A72C-0198A254DE78}"/>
    <cellStyle name="T_Book1_Leadsheet-BVSC-151007.v11 3" xfId="3679" xr:uid="{439B435A-981E-4B22-AB4C-9517B9428134}"/>
    <cellStyle name="T_Book1_Leadsheet-BVSC-151007.v11 3 2" xfId="4216" xr:uid="{0A205629-F8D1-4D48-B587-BAB377BA07D5}"/>
    <cellStyle name="T_Book1_Leadsheet-BVSC-151007.v11 3 3" xfId="4581" xr:uid="{ACB6878F-9386-45A6-9031-FEAADC5BAC97}"/>
    <cellStyle name="T_Book1_Leasing I - Phu luc III bc cho kiem toan" xfId="2373" xr:uid="{EC59AC16-6377-4F15-A5C8-5CE3E654337A}"/>
    <cellStyle name="T_Book1_Leasing I - Phu luc III bc cho kiem toan 2" xfId="3681" xr:uid="{291F99E0-56E3-46D4-A4CF-FDE0A857E0A9}"/>
    <cellStyle name="T_Book1_Leasing I - Phu luc III bc cho kiem toan 2 2" xfId="4218" xr:uid="{7A222CFF-BEDC-452D-8247-680C980E04BD}"/>
    <cellStyle name="T_Book1_Leasing I - Phu luc III bc cho kiem toan 2 3" xfId="4583" xr:uid="{A3874475-C2C9-4FB1-9662-F4A329AADE02}"/>
    <cellStyle name="T_Book1_LG xuyen" xfId="2374" xr:uid="{B85FE06E-0F69-43C1-9A8C-F05905982BFD}"/>
    <cellStyle name="T_Book1_LG xuyen 2" xfId="2375" xr:uid="{30835B84-BC94-4B3A-B202-60D17B79A738}"/>
    <cellStyle name="T_Book1_LG xuyen 2 2" xfId="3683" xr:uid="{D7883C69-EB80-4B3A-9267-D74E96CD9220}"/>
    <cellStyle name="T_Book1_LG xuyen 2 2 2" xfId="4220" xr:uid="{44F670D8-67A4-46A2-B34B-34A93A0E927F}"/>
    <cellStyle name="T_Book1_LG xuyen 2 2 3" xfId="4585" xr:uid="{EAD523AB-34BF-4A2D-839F-91F2007282B9}"/>
    <cellStyle name="T_Book1_LG xuyen 3" xfId="3682" xr:uid="{CEC7FD91-E58F-4457-9AC1-DA0B88A73659}"/>
    <cellStyle name="T_Book1_LG xuyen 3 2" xfId="4219" xr:uid="{A4F7B635-9709-467D-B238-0A00DA43719C}"/>
    <cellStyle name="T_Book1_LG xuyen 3 3" xfId="4584" xr:uid="{E44F3714-452B-4880-899D-F140D12FC78C}"/>
    <cellStyle name="T_Book1_Loan control-NBH" xfId="2376" xr:uid="{E11181C5-1295-400F-8D8C-ABDDF144EAFF}"/>
    <cellStyle name="T_Book1_Loan control-NBH 2" xfId="3684" xr:uid="{10831C1E-DC87-477F-A9EE-0A0DE58FE3F6}"/>
    <cellStyle name="T_Book1_Loan control-NBH 2 2" xfId="4221" xr:uid="{39D3A67D-9A35-439F-B6E8-B39E4D1A59BB}"/>
    <cellStyle name="T_Book1_Loan control-NBH 2 3" xfId="4586" xr:uid="{50AE9A34-57CE-495D-BEBF-5F05DED6450E}"/>
    <cellStyle name="T_Book1_Note to FS_F section" xfId="2377" xr:uid="{C893F3F6-533C-48BC-8D97-6739A9FA8DAE}"/>
    <cellStyle name="T_Book1_Note to FS_F section 2" xfId="3685" xr:uid="{822581E8-BBC2-4F98-B3D9-970B951B26A7}"/>
    <cellStyle name="T_Book1_Note to FS_F section 2 2" xfId="4222" xr:uid="{BB61EC6F-EE9A-4C50-A458-C6C5DA1DE4C0}"/>
    <cellStyle name="T_Book1_Note to FS_F section 2 3" xfId="4587" xr:uid="{3050FD19-7C68-4E6E-906D-603641F598F5}"/>
    <cellStyle name="T_Book1_Note to Salary expensev2" xfId="2378" xr:uid="{5DB0853F-BCC0-4F9D-A2EF-0C13227E9B82}"/>
    <cellStyle name="T_Book1_Note to Salary expensev2 2" xfId="3686" xr:uid="{2CB93F2F-4237-46F8-8E59-CF8F7B372B3E}"/>
    <cellStyle name="T_Book1_Note to Salary expensev2 2 2" xfId="4223" xr:uid="{62AC29BE-C9BB-470D-92B2-11582735D2E7}"/>
    <cellStyle name="T_Book1_Note to Salary expensev2 2 3" xfId="4588" xr:uid="{AFBD79AE-0E02-43FE-8A6F-CCB8F0B1B596}"/>
    <cellStyle name="T_Book1_rep" xfId="2379" xr:uid="{BB734495-686D-4D05-AD94-CEC6EB427CB2}"/>
    <cellStyle name="T_Book1_rep 2" xfId="3687" xr:uid="{0AEE0808-3175-42C9-87CD-09D12B59653B}"/>
    <cellStyle name="T_Book1_rep 2 2" xfId="4224" xr:uid="{9C11CEDD-3444-44DF-9959-4FB930BA5C5F}"/>
    <cellStyle name="T_Book1_rep 2 3" xfId="4589" xr:uid="{7937C3E3-7701-4A36-8558-E3B7ADD11ABC}"/>
    <cellStyle name="T_Book1_SAD 8Nov_Branch_v2" xfId="2380" xr:uid="{BA196883-F0E1-4C5D-8CB0-9BC6BBA44464}"/>
    <cellStyle name="T_Book1_SAD 8Nov_Branch_v2 2" xfId="3688" xr:uid="{2EAF7D5F-27B5-4C7E-8074-F0C3C196525C}"/>
    <cellStyle name="T_Book1_SAD 8Nov_Branch_v2 2 2" xfId="4225" xr:uid="{EF33F334-873D-4847-B85F-9B6AD2EB1FB1}"/>
    <cellStyle name="T_Book1_SAD 8Nov_Branch_v2 2 3" xfId="4590" xr:uid="{5222B3FC-2D3F-46BC-A9AC-A84CEFD91025}"/>
    <cellStyle name="T_Book1_SAD 8Nov_Fsection" xfId="2381" xr:uid="{E7103CFF-E4B0-4661-8787-08FA404BEFA0}"/>
    <cellStyle name="T_Book1_SAD 8Nov_Fsection 2" xfId="3689" xr:uid="{C2762C4D-F810-4DA6-9BB7-8F4CB391BE99}"/>
    <cellStyle name="T_Book1_SAD 8Nov_Fsection 2 2" xfId="4226" xr:uid="{7ECB2993-6392-4786-AFB1-914B1A79F003}"/>
    <cellStyle name="T_Book1_SAD 8Nov_Fsection 2 3" xfId="4591" xr:uid="{79DAB6D9-6346-4072-BE4C-660C83ED6134}"/>
    <cellStyle name="T_Book1_SAD 8Nov_T &amp; S setionv2" xfId="2382" xr:uid="{FDE230B0-9241-4622-805D-3718DCACC644}"/>
    <cellStyle name="T_Book1_SAD 8Nov_T &amp; S setionv2 2" xfId="3690" xr:uid="{A81C723E-B635-48A0-8042-60C8EC8A7453}"/>
    <cellStyle name="T_Book1_SAD 8Nov_T &amp; S setionv2 2 2" xfId="4227" xr:uid="{AEA729D7-E689-43F7-A733-76E4B5F2E366}"/>
    <cellStyle name="T_Book1_SAD 8Nov_T &amp; S setionv2 2 3" xfId="4592" xr:uid="{D0896A52-F7EB-4829-9D0F-49A0329C4AD1}"/>
    <cellStyle name="T_Book1_sao ke tien gui" xfId="2383" xr:uid="{E23A711B-F28F-4A58-9EC7-6420F1238A17}"/>
    <cellStyle name="T_Book1_sao ke tien gui 2" xfId="2384" xr:uid="{8793FB6E-7543-4F15-B79A-DEF0DAF24259}"/>
    <cellStyle name="T_Book1_sao ke tien gui 2 2" xfId="3692" xr:uid="{508E1637-27B3-4B7C-8B38-B0ACC7C4AADD}"/>
    <cellStyle name="T_Book1_sao ke tien gui 2 2 2" xfId="4229" xr:uid="{433BA0C2-2AD4-46B1-A058-49A68EA67344}"/>
    <cellStyle name="T_Book1_sao ke tien gui 2 2 3" xfId="4594" xr:uid="{2B279302-E780-4560-8BD7-45D935D0E7C0}"/>
    <cellStyle name="T_Book1_sao ke tien gui 3" xfId="3691" xr:uid="{896673D8-01EB-46C6-8765-795C6C41CD8F}"/>
    <cellStyle name="T_Book1_sao ke tien gui 3 2" xfId="4228" xr:uid="{835D77AB-905D-46D6-9C3A-B1D35EE42518}"/>
    <cellStyle name="T_Book1_sao ke tien gui 3 3" xfId="4593" xr:uid="{DD71A3DE-EAC9-4F60-827F-1F1BA544D64A}"/>
    <cellStyle name="T_Book1_Thiet bi" xfId="2385" xr:uid="{C8E86D41-A978-47E5-A9FC-8F90E3E40E96}"/>
    <cellStyle name="T_Book1_Thiet bi 2" xfId="3693" xr:uid="{ABB8657E-9346-443B-8966-E9ED8C2B6D9F}"/>
    <cellStyle name="T_Book1_Thiet bi 2 2" xfId="4230" xr:uid="{37E767C5-86F8-45AD-A8EE-3F61964C8F56}"/>
    <cellStyle name="T_Book1_Thiet bi 2 3" xfId="4595" xr:uid="{0198FF2D-A324-46A2-9941-05AB503BDF7B}"/>
    <cellStyle name="T_Book1_Thuyet minh thue" xfId="2386" xr:uid="{64BF4F1D-14B4-4A91-B171-24DB0ECD15C3}"/>
    <cellStyle name="T_Book1_Thuyet minh thue 2" xfId="3694" xr:uid="{D9297AF4-326C-42D0-A7FC-A4F88EE5E7B5}"/>
    <cellStyle name="T_Book1_Thuyet minh thue 2 2" xfId="4231" xr:uid="{C9FB3947-20A2-403D-8E7C-398008B501D0}"/>
    <cellStyle name="T_Book1_Thuyet minh thue 2 3" xfId="4596" xr:uid="{78FE36CE-0A11-45B4-B311-F69603758C02}"/>
    <cellStyle name="T_Book1_VBARD 07 - PL 1-3 Bieu mau cty con" xfId="2387" xr:uid="{71302833-ACD4-4536-A810-4E9636F0CCA0}"/>
    <cellStyle name="T_Book1_VBARD 07 - PL 1-3 Bieu mau cty con 2" xfId="3695" xr:uid="{93CB7A9E-08CF-417B-B5EF-08B726D38CC6}"/>
    <cellStyle name="T_Book1_VBARD 07 - PL 1-3 Bieu mau cty con 2 2" xfId="4232" xr:uid="{2027EC3A-A31A-499E-B4A6-42D0CAD8E928}"/>
    <cellStyle name="T_Book1_VBARD 07 - PL 1-3 Bieu mau cty con 2 3" xfId="4597" xr:uid="{70CDF98F-5185-4A21-A98C-4E074ECD9D5D}"/>
    <cellStyle name="T_Book1_VBARD 07 - PL 1-3 Bieu mau cty con-version 1" xfId="2388" xr:uid="{D9A4A04B-21F3-42BE-B4DF-008BEDBFA17D}"/>
    <cellStyle name="T_Book1_VBARD 07 - PL 1-3 Bieu mau cty con-version 1 2" xfId="3696" xr:uid="{89D13127-FDF3-4E6F-9F03-93241057D409}"/>
    <cellStyle name="T_Book1_VBARD 07 - PL 1-3 Bieu mau cty con-version 1 2 2" xfId="4233" xr:uid="{FAC25476-3702-46E0-B944-0229BFF64128}"/>
    <cellStyle name="T_Book1_VBARD 07 - PL 1-3 Bieu mau cty con-version 1 2 3" xfId="4598" xr:uid="{16868D63-415F-4CE9-B8A4-4D2808C6C9B8}"/>
    <cellStyle name="T_Book1_VBARD 07 - PL 1-3 Bieu mau cty CTTC1" xfId="2389" xr:uid="{E051E750-6A1D-4A49-AE2F-004512CB5674}"/>
    <cellStyle name="T_Book1_VBARD 07 - PL 1-3 Bieu mau cty CTTC1 2" xfId="3697" xr:uid="{64B3D3E2-0E90-4A37-9EA8-B4DC5E109062}"/>
    <cellStyle name="T_Book1_VBARD 07 - PL 1-3 Bieu mau cty CTTC1 2 2" xfId="4234" xr:uid="{CF4C64E4-7ACC-4264-812B-A17839CE941A}"/>
    <cellStyle name="T_Book1_VBARD 07 - PL 1-3 Bieu mau cty CTTC1 2 3" xfId="4599" xr:uid="{0F12F80D-C756-4901-A56C-DF620F2276B4}"/>
    <cellStyle name="T_Book1_VBARD 07-LEASING I-THEO DOI TAI LIEU" xfId="2390" xr:uid="{DAB2C9F5-21A7-46EB-A714-CC0E708BE113}"/>
    <cellStyle name="T_Book1_VBARD 07-LEASING I-THEO DOI TAI LIEU 2" xfId="3698" xr:uid="{C24DB537-AAD0-4DB6-9C96-66A378D12FBD}"/>
    <cellStyle name="T_Book1_VBARD 07-LEASING I-THEO DOI TAI LIEU 2 2" xfId="4235" xr:uid="{5741A282-8637-431C-ADEB-2ADDC5540141}"/>
    <cellStyle name="T_Book1_VBARD 07-LEASING I-THEO DOI TAI LIEU 2 3" xfId="4600" xr:uid="{D4FF4627-F541-40C4-8357-6EEB5FDD89D7}"/>
    <cellStyle name="T_Book1_VBARD 07-PL 1-3 Bieu mau cty con" xfId="2391" xr:uid="{84547B8C-5F83-44D1-A0B2-4DD17AAEF4AD}"/>
    <cellStyle name="T_Book1_VBARD 07-PL 1-3 Bieu mau cty con 2" xfId="3699" xr:uid="{30FAFA2C-8BC5-4D32-9164-7E1BE85C321D}"/>
    <cellStyle name="T_Book1_VBARD 07-PL 1-3 Bieu mau cty con 2 2" xfId="4236" xr:uid="{31429413-D071-4FC5-A6A9-7E94058E04B4}"/>
    <cellStyle name="T_Book1_VBARD 07-PL 1-3 Bieu mau cty con 2 3" xfId="4601" xr:uid="{AD65D451-74EC-4BE0-9AC6-2D43E6FB4F0A}"/>
    <cellStyle name="T_Book1_VBARD-06-Tan Binh-Loan speadsheet-NBH" xfId="2392" xr:uid="{EC195FDA-CDC8-4763-8966-3A1FCE68C270}"/>
    <cellStyle name="T_Book1_VBARD-06-Tan Binh-Loan speadsheet-NBH 2" xfId="2393" xr:uid="{F68E5FC1-31B9-418A-B003-AE4803BDB67F}"/>
    <cellStyle name="T_Book1_VBARD-06-Tan Binh-Loan speadsheet-NBH 2 2" xfId="3701" xr:uid="{B4AD89A8-700A-4C47-A316-1278C1545FCE}"/>
    <cellStyle name="T_Book1_VBARD-06-Tan Binh-Loan speadsheet-NBH 2 2 2" xfId="4238" xr:uid="{A67C15EB-603D-4B5E-AE6A-0B05FC46DCF1}"/>
    <cellStyle name="T_Book1_VBARD-06-Tan Binh-Loan speadsheet-NBH 2 2 3" xfId="4603" xr:uid="{1B38D778-F852-468D-9D67-F74892C2ECB6}"/>
    <cellStyle name="T_Book1_VBARD-06-Tan Binh-Loan speadsheet-NBH 3" xfId="3700" xr:uid="{0E4FBA9E-CBC0-45F2-B780-79877E125E60}"/>
    <cellStyle name="T_Book1_VBARD-06-Tan Binh-Loan speadsheet-NBH 3 2" xfId="4237" xr:uid="{C89343C4-1907-4094-92F6-70D893254F10}"/>
    <cellStyle name="T_Book1_VBARD-06-Tan Binh-Loan speadsheet-NBH 3 3" xfId="4602" xr:uid="{81791B14-9104-4345-B460-AAE0D9A35B23}"/>
    <cellStyle name="T_Book1_VBARD-07-P SECTION-Internal fund transfer-whole bank" xfId="2394" xr:uid="{83CD3B2E-49E9-494D-9E4F-3F8FCB5EAE03}"/>
    <cellStyle name="T_Book1_VBARD-07-P SECTION-Internal fund transfer-whole bank 2" xfId="3702" xr:uid="{79F80AF8-2EC8-4E2E-BF0D-919391CC9EFB}"/>
    <cellStyle name="T_Book1_VBARD-07-P SECTION-Internal fund transfer-whole bank 2 2" xfId="4239" xr:uid="{FB53D570-C586-4903-AAA4-CF02B92A5C32}"/>
    <cellStyle name="T_Book1_VBARD-07-P SECTION-Internal fund transfer-whole bank 2 3" xfId="4604" xr:uid="{876A82DC-87E1-461E-8FFE-05F8CB4A10B6}"/>
    <cellStyle name="T_Book1_VBARD-2006-Loan consolidation-v8" xfId="2395" xr:uid="{45D31B67-5685-44B2-9C7D-A13C143A273E}"/>
    <cellStyle name="T_Book1_VBARD-2006-Loan consolidation-v8 2" xfId="3703" xr:uid="{C5820B4D-0A4A-4FCC-8ED4-1B9DB12B162D}"/>
    <cellStyle name="T_Book1_VBARD-2006-Loan consolidation-v8 2 2" xfId="4240" xr:uid="{30E5E53E-10CB-409B-AC2B-ECA5D5893E43}"/>
    <cellStyle name="T_Book1_VBARD-2006-Loan consolidation-v8 2 3" xfId="4605" xr:uid="{AB70FDCD-F698-4626-8874-739032A6F69E}"/>
    <cellStyle name="T_Book1_VBARD-WTB-Conso FS-btt-v16" xfId="2396" xr:uid="{29088B85-5451-48B8-BF71-E5337FF49F9D}"/>
    <cellStyle name="T_Book1_VBARD-WTB-Conso FS-btt-v16 2" xfId="3704" xr:uid="{DE88FD84-9255-44BC-8380-428820493CE3}"/>
    <cellStyle name="T_Book1_VBARD-WTB-Conso FS-btt-v16 2 2" xfId="4241" xr:uid="{421580AE-40D2-43E5-B90C-B62924B4D532}"/>
    <cellStyle name="T_Book1_VBARD-WTB-Conso FS-btt-v16 2 3" xfId="4606" xr:uid="{809B3480-445A-4EE9-9864-60E0FCDA248F}"/>
    <cellStyle name="T_Book1_VCB 2006 - D section - vxm - v2" xfId="2397" xr:uid="{69C2378E-B24C-42F4-B7C3-649BE5B2E8F3}"/>
    <cellStyle name="T_Book1_VCB 2006 - D section - vxm - v2 2" xfId="3705" xr:uid="{91854195-D252-4EB4-B1E0-98D041CCAD53}"/>
    <cellStyle name="T_Book1_VCB 2006 - D section - vxm - v2 2 2" xfId="4242" xr:uid="{3218BBDF-1E47-4137-B9CE-B41DEAF241CB}"/>
    <cellStyle name="T_Book1_VCB 2006 - D section - vxm - v2 2 3" xfId="4607" xr:uid="{97CDEDF3-6925-41EA-BA19-1B2529A289CD}"/>
    <cellStyle name="T_Book1_WP F section 2006" xfId="2398" xr:uid="{B2B0EC2F-1D19-41D3-B61E-4813C71EC247}"/>
    <cellStyle name="T_Book1_WP F section 2006 2" xfId="2399" xr:uid="{0CA52F8D-6FA5-44A0-B155-ABE4F04E0CF8}"/>
    <cellStyle name="T_Book1_WP F section 2006 2 2" xfId="3707" xr:uid="{3F124473-1224-4724-9122-0B8CBDB50AFE}"/>
    <cellStyle name="T_Book1_WP F section 2006 2 2 2" xfId="4244" xr:uid="{AD57E720-11DE-4BD7-9192-CA25CD80A6F3}"/>
    <cellStyle name="T_Book1_WP F section 2006 2 2 3" xfId="4609" xr:uid="{7F3873D0-6F11-4091-8D2B-370B80813732}"/>
    <cellStyle name="T_Book1_WP F section 2006 3" xfId="3706" xr:uid="{F8AE2AA8-6A33-4F6C-BF14-10F5B7BEFBBC}"/>
    <cellStyle name="T_Book1_WP F section 2006 3 2" xfId="4243" xr:uid="{707DFA34-A626-4750-9282-813B924AE4F3}"/>
    <cellStyle name="T_Book1_WP F section 2006 3 3" xfId="4608" xr:uid="{7BBC1D53-8D97-4D9F-80C6-7A087C056F10}"/>
    <cellStyle name="T_Book1_WTB-LS_HO-v9- updated-10-12-07" xfId="2400" xr:uid="{BE81ED26-820D-4695-A69F-198878D20685}"/>
    <cellStyle name="T_Book1_WTB-LS_HO-v9- updated-10-12-07 2" xfId="3708" xr:uid="{760D0D7D-8039-4EF1-A1F2-116452A9D100}"/>
    <cellStyle name="T_Book1_WTB-LS_HO-v9- updated-10-12-07 2 2" xfId="4245" xr:uid="{FCA3679D-4131-47FC-AFC5-E7C77700BF48}"/>
    <cellStyle name="T_Book1_WTB-LS_HO-v9- updated-10-12-07 2 3" xfId="4610" xr:uid="{5812992C-4E1C-46C2-A0E4-B703E07EF831}"/>
    <cellStyle name="T_Book2" xfId="2401" xr:uid="{5D5C7E05-F4AA-48F2-A9D0-4A2F2D94628E}"/>
    <cellStyle name="T_Book2 2" xfId="3709" xr:uid="{423438BA-3575-4B1E-B75F-CF3DF852FA63}"/>
    <cellStyle name="T_Book2 2 2" xfId="4246" xr:uid="{FD9073F2-9627-4FF2-98F6-2E02FE553E39}"/>
    <cellStyle name="T_Book2 2 3" xfId="4611" xr:uid="{FDA6A93B-AD04-454A-A6D2-26F95C0E0731}"/>
    <cellStyle name="T_Book3" xfId="2402" xr:uid="{B5AB8AD4-D55E-4301-ABD7-0B92AA9AFC1F}"/>
    <cellStyle name="T_Book3 2" xfId="2403" xr:uid="{0990EFF8-56F5-4B3A-9167-571B41BA3375}"/>
    <cellStyle name="T_Book3 2 2" xfId="3711" xr:uid="{D37A86FC-753B-4492-B1D0-EFB3B48E6196}"/>
    <cellStyle name="T_Book3 2 2 2" xfId="4248" xr:uid="{3A26BD61-79D0-4B86-988A-862A5A022138}"/>
    <cellStyle name="T_Book3 2 2 3" xfId="4613" xr:uid="{700FA258-2F8D-4A97-BF23-C0986152F597}"/>
    <cellStyle name="T_Book3 3" xfId="3710" xr:uid="{91A06656-9909-4124-BE0C-F1650A9D1CE2}"/>
    <cellStyle name="T_Book3 3 2" xfId="4247" xr:uid="{E6D61D8F-7B26-46F6-84C4-A5D22FCDDAF9}"/>
    <cellStyle name="T_Book3 3 3" xfId="4612" xr:uid="{8F9CE4D6-521F-4B91-AC94-95E79D29BA7A}"/>
    <cellStyle name="T_BQL Ha Noi" xfId="2404" xr:uid="{EE644042-DA5F-4643-A444-27F1F1555D1B}"/>
    <cellStyle name="T_BQL Ha Noi 2" xfId="3712" xr:uid="{308310F1-E6EE-49D5-86EB-B454B2877692}"/>
    <cellStyle name="T_BQL Ha Noi 2 2" xfId="4249" xr:uid="{BC44C5B0-241C-4398-B4DB-FB22A4C4D24C}"/>
    <cellStyle name="T_BQL Ha Noi 2 3" xfId="4614" xr:uid="{C04936A5-B396-4876-8AEB-8CC64C4908BB}"/>
    <cellStyle name="T_BQL Ha Noi_BVVN_Audit151007_ WTB and FS preparation_ 15.10.2007_NTX_v33" xfId="2405" xr:uid="{569B2D7B-FFD4-42CC-9DBE-07A4F19F1E2F}"/>
    <cellStyle name="T_BQL Ha Noi_BVVN_Audit151007_ WTB and FS preparation_ 15.10.2007_NTX_v33 2" xfId="3713" xr:uid="{197E2928-C2F6-4CEA-9346-718EEE00C64C}"/>
    <cellStyle name="T_BQL Ha Noi_BVVN_Audit151007_ WTB and FS preparation_ 15.10.2007_NTX_v33 2 2" xfId="4250" xr:uid="{1CF7EA36-73B0-4606-ABE2-015AA84A5813}"/>
    <cellStyle name="T_BQL Ha Noi_BVVN_Audit151007_ WTB and FS preparation_ 15.10.2007_NTX_v33 2 3" xfId="4615" xr:uid="{9760663A-1EE1-44FE-B236-6C5330E23159}"/>
    <cellStyle name="T_BQL Ha Noi_Grv4A" xfId="2406" xr:uid="{A0D9D6F3-4CE2-4643-804F-F3EEE7386B2E}"/>
    <cellStyle name="T_BQL Ha Noi_Grv4A 2" xfId="3714" xr:uid="{D80BF2F7-8C65-44BE-A20A-D23FD5FA23D4}"/>
    <cellStyle name="T_BQL Ha Noi_Grv4A 2 2" xfId="4251" xr:uid="{52000E8F-136F-4F58-B1E6-854CF3CAE7F0}"/>
    <cellStyle name="T_BQL Ha Noi_Grv4A 2 3" xfId="4616" xr:uid="{F3AF381F-A924-473F-B391-A20CD05D9A19}"/>
    <cellStyle name="T_Cac bao cao TB  Milk-Yomilk-co Ke- CK 1-Vinh Thang" xfId="2407" xr:uid="{DAD28949-F73C-436B-94FB-39C36F8332E8}"/>
    <cellStyle name="T_Cac bao cao TB  Milk-Yomilk-co Ke- CK 1-Vinh Thang 2" xfId="3715" xr:uid="{0708AC9F-F55C-4D6A-8856-48E678AF458B}"/>
    <cellStyle name="T_Cac bao cao TB  Milk-Yomilk-co Ke- CK 1-Vinh Thang 2 2" xfId="4252" xr:uid="{72F53111-F1E9-49C6-B5DD-EB480F1CE39D}"/>
    <cellStyle name="T_Cac bao cao TB  Milk-Yomilk-co Ke- CK 1-Vinh Thang 2 3" xfId="4617" xr:uid="{79F814B5-1149-4015-9D82-9452CBFB2624}"/>
    <cellStyle name="T_Cac bao cao TB  Milk-Yomilk-co Ke- CK 1-Vinh Thang_BVVN_Audit151007_ WTB and FS preparation_ 15.10.2007_NTX_v33" xfId="2408" xr:uid="{8EA9DE84-5BFA-4A12-9359-000937728D75}"/>
    <cellStyle name="T_Cac bao cao TB  Milk-Yomilk-co Ke- CK 1-Vinh Thang_BVVN_Audit151007_ WTB and FS preparation_ 15.10.2007_NTX_v33 2" xfId="3716" xr:uid="{38D59E12-644E-41A0-A995-3E6152DA6FA9}"/>
    <cellStyle name="T_Cac bao cao TB  Milk-Yomilk-co Ke- CK 1-Vinh Thang_BVVN_Audit151007_ WTB and FS preparation_ 15.10.2007_NTX_v33 2 2" xfId="4253" xr:uid="{F99CC601-1233-41E2-BACD-AE80CFC16DB8}"/>
    <cellStyle name="T_Cac bao cao TB  Milk-Yomilk-co Ke- CK 1-Vinh Thang_BVVN_Audit151007_ WTB and FS preparation_ 15.10.2007_NTX_v33 2 3" xfId="4618" xr:uid="{840A1530-D928-4BF5-BC68-3E565652E602}"/>
    <cellStyle name="T_Cac bao cao TB  Milk-Yomilk-co Ke- CK 1-Vinh Thang_WTB-LS_HO-v9- updated-10-12-07" xfId="2409" xr:uid="{9D00919A-F1B9-44F9-B14F-3A631D8C0026}"/>
    <cellStyle name="T_Cac bao cao TB  Milk-Yomilk-co Ke- CK 1-Vinh Thang_WTB-LS_HO-v9- updated-10-12-07 2" xfId="3717" xr:uid="{5A35135D-B5BE-4E0C-AC0D-F76F2FA234AF}"/>
    <cellStyle name="T_Cac bao cao TB  Milk-Yomilk-co Ke- CK 1-Vinh Thang_WTB-LS_HO-v9- updated-10-12-07 2 2" xfId="4254" xr:uid="{A1FDEF14-9337-48ED-AF0D-EDACD4852BBB}"/>
    <cellStyle name="T_Cac bao cao TB  Milk-Yomilk-co Ke- CK 1-Vinh Thang_WTB-LS_HO-v9- updated-10-12-07 2 3" xfId="4619" xr:uid="{307E39EB-431F-4438-80BE-18F62D578A02}"/>
    <cellStyle name="T_CANDOI2007" xfId="2410" xr:uid="{AF548C14-ADE9-49BD-829C-FAAFB051BBE6}"/>
    <cellStyle name="T_CANDOI2007 2" xfId="3718" xr:uid="{CD516A26-16D4-4698-8340-B02C7D241C19}"/>
    <cellStyle name="T_CANDOI2007 2 2" xfId="4255" xr:uid="{026E359D-FA93-4698-9D96-E17F188BB07F}"/>
    <cellStyle name="T_CANDOI2007 2 3" xfId="4620" xr:uid="{CEEC9CAC-1D31-48E2-B35F-FB74EA708939}"/>
    <cellStyle name="T_Candy KPI" xfId="2411" xr:uid="{38AAAC07-B06C-47EC-84B6-9824D97F21B2}"/>
    <cellStyle name="T_Candy KPI 2" xfId="3719" xr:uid="{1D8D4F8A-9F12-4519-A168-8812D3E04444}"/>
    <cellStyle name="T_Candy KPI 2 2" xfId="4256" xr:uid="{399DA475-4542-42BB-A2C3-914DD06E17F3}"/>
    <cellStyle name="T_Candy KPI 2 3" xfId="4621" xr:uid="{E23AABB3-82C9-450D-ABD0-73F7C24EE01A}"/>
    <cellStyle name="T_cham diem Milk chu ky2-ANH MINH" xfId="2412" xr:uid="{5947D0E2-4292-4721-BC59-5C092A9A887D}"/>
    <cellStyle name="T_cham diem Milk chu ky2-ANH MINH 2" xfId="2413" xr:uid="{88FA5496-2BFF-49E1-A956-8DE3FF519C4A}"/>
    <cellStyle name="T_cham diem Milk chu ky2-ANH MINH 2 2" xfId="3721" xr:uid="{131007E6-C283-4788-ACB4-22E6F1D60D49}"/>
    <cellStyle name="T_cham diem Milk chu ky2-ANH MINH 2 2 2" xfId="4258" xr:uid="{DDA71501-1047-4405-94D7-84B41F69C415}"/>
    <cellStyle name="T_cham diem Milk chu ky2-ANH MINH 2 2 3" xfId="4623" xr:uid="{5EF5E67E-650E-4D1A-9D0B-A27CE2D5508B}"/>
    <cellStyle name="T_cham diem Milk chu ky2-ANH MINH 3" xfId="3720" xr:uid="{38F9D93E-5C9B-44BC-A816-695DF428FAFC}"/>
    <cellStyle name="T_cham diem Milk chu ky2-ANH MINH 3 2" xfId="4257" xr:uid="{EFDA87D5-D37A-4524-A485-59D63C92C93D}"/>
    <cellStyle name="T_cham diem Milk chu ky2-ANH MINH 3 3" xfId="4622" xr:uid="{71FDB375-733A-42B1-9B46-2DC69896660E}"/>
    <cellStyle name="T_cham trung bay ck 1 m.Bac milk co ke 2" xfId="2414" xr:uid="{00F3CA4D-7816-4E43-A816-5519E5A956BA}"/>
    <cellStyle name="T_cham trung bay ck 1 m.Bac milk co ke 2 2" xfId="2415" xr:uid="{A7064D98-1AB8-4C1C-9EE1-7A581ED654F5}"/>
    <cellStyle name="T_cham trung bay ck 1 m.Bac milk co ke 2 2 2" xfId="3723" xr:uid="{7F7C1645-E823-4028-B307-D35A29B9A92B}"/>
    <cellStyle name="T_cham trung bay ck 1 m.Bac milk co ke 2 2 2 2" xfId="4260" xr:uid="{728DC951-065B-4D91-9365-26AC0F14C79B}"/>
    <cellStyle name="T_cham trung bay ck 1 m.Bac milk co ke 2 2 2 3" xfId="4625" xr:uid="{C8301021-8408-4ED5-A646-7D4E88D9D9FE}"/>
    <cellStyle name="T_cham trung bay ck 1 m.Bac milk co ke 2 3" xfId="3722" xr:uid="{DFF4D7B3-253E-402B-9EAC-0636BFC6F54E}"/>
    <cellStyle name="T_cham trung bay ck 1 m.Bac milk co ke 2 3 2" xfId="4259" xr:uid="{98311DF6-F7D5-48F0-97C2-780B23131401}"/>
    <cellStyle name="T_cham trung bay ck 1 m.Bac milk co ke 2 3 3" xfId="4624" xr:uid="{62006700-1BA3-405E-A0EB-62BB1AB2EFE3}"/>
    <cellStyle name="T_cham trung bay yao smart milk ck 2 mien Bac" xfId="2416" xr:uid="{7481248C-8DC0-4F06-80F7-B5284E77A17B}"/>
    <cellStyle name="T_cham trung bay yao smart milk ck 2 mien Bac 2" xfId="3724" xr:uid="{35DDEC0A-2993-4323-A1B4-307B09BD51CB}"/>
    <cellStyle name="T_cham trung bay yao smart milk ck 2 mien Bac 2 2" xfId="4261" xr:uid="{F4A7FD7D-30D3-42BC-9B9E-C24E1162EFDB}"/>
    <cellStyle name="T_cham trung bay yao smart milk ck 2 mien Bac 2 3" xfId="4626" xr:uid="{0A10FFA2-8411-4BCB-B25A-C4BF2AB3EC03}"/>
    <cellStyle name="T_cham trung bay yao smart milk ck 2 mien Bac_BVVN_Audit151007_ WTB and FS preparation_ 15.10.2007_NTX_v33" xfId="2417" xr:uid="{49E11FA9-0E2A-4C0C-8903-99542FF1169D}"/>
    <cellStyle name="T_cham trung bay yao smart milk ck 2 mien Bac_BVVN_Audit151007_ WTB and FS preparation_ 15.10.2007_NTX_v33 2" xfId="3725" xr:uid="{68F09DE7-7EFC-4D0F-A049-D84D9609B428}"/>
    <cellStyle name="T_cham trung bay yao smart milk ck 2 mien Bac_BVVN_Audit151007_ WTB and FS preparation_ 15.10.2007_NTX_v33 2 2" xfId="4262" xr:uid="{6CF506FE-B1D9-4D1D-A80A-674D274D47FF}"/>
    <cellStyle name="T_cham trung bay yao smart milk ck 2 mien Bac_BVVN_Audit151007_ WTB and FS preparation_ 15.10.2007_NTX_v33 2 3" xfId="4627" xr:uid="{EB2F72F6-65CE-400E-9B22-D72ADCD02A5E}"/>
    <cellStyle name="T_cham trung bay yao smart milk ck 2 mien Bac_WTB-LS_HO-v9- updated-10-12-07" xfId="2418" xr:uid="{4D9F821E-F2E6-4987-80DF-0734B9FD3F4C}"/>
    <cellStyle name="T_cham trung bay yao smart milk ck 2 mien Bac_WTB-LS_HO-v9- updated-10-12-07 2" xfId="3726" xr:uid="{7DD5A0E7-3B33-4306-B72B-6147032A7D18}"/>
    <cellStyle name="T_cham trung bay yao smart milk ck 2 mien Bac_WTB-LS_HO-v9- updated-10-12-07 2 2" xfId="4263" xr:uid="{EBD59EFE-DC65-48F7-96E3-88AB994806F6}"/>
    <cellStyle name="T_cham trung bay yao smart milk ck 2 mien Bac_WTB-LS_HO-v9- updated-10-12-07 2 3" xfId="4628" xr:uid="{21AA1F01-207A-4D73-B099-D7424DA5730D}"/>
    <cellStyle name="T_control" xfId="2419" xr:uid="{3E631FA8-E45B-4C01-B11C-D9803EB93600}"/>
    <cellStyle name="T_control 2" xfId="3727" xr:uid="{429F0E9A-07AE-4D1A-B7B1-C214ED44B438}"/>
    <cellStyle name="T_control 2 2" xfId="4264" xr:uid="{EB08D636-4C44-4C5B-B8CC-E149451F2680}"/>
    <cellStyle name="T_control 2 3" xfId="4629" xr:uid="{595F1A7A-66D7-41A7-84AF-36D9A37C2CC9}"/>
    <cellStyle name="T_CPK" xfId="2420" xr:uid="{968C54F5-DBC4-4EB7-B9BF-90BA33C4B1D0}"/>
    <cellStyle name="T_CPK 2" xfId="2421" xr:uid="{AA6A0610-DBF4-41D2-B18B-077CDABE855E}"/>
    <cellStyle name="T_CPK 2 2" xfId="3729" xr:uid="{391176A8-56A7-46CA-8CE0-B361318B639B}"/>
    <cellStyle name="T_CPK 2 2 2" xfId="4266" xr:uid="{EAB0375D-1DF9-439F-BC0D-E6B9B9AD9B16}"/>
    <cellStyle name="T_CPK 2 2 3" xfId="4631" xr:uid="{44AF708D-F1DF-4D91-B3FF-86B7F25E34CC}"/>
    <cellStyle name="T_CPK 3" xfId="3728" xr:uid="{9C4AB1EA-7CBD-482F-BFB1-616519B6AE87}"/>
    <cellStyle name="T_CPK 3 2" xfId="4265" xr:uid="{9FB3E881-AA86-4B8D-83D1-3C0960961621}"/>
    <cellStyle name="T_CPK 3 3" xfId="4630" xr:uid="{D812C07D-C581-4001-BEA1-46C98A6196D8}"/>
    <cellStyle name="T_danh sach chua nop bcao trung bay sua chua  tinh den 1-3-06" xfId="2422" xr:uid="{EB7A9119-CD38-4E5E-AE54-86CF433CD20C}"/>
    <cellStyle name="T_danh sach chua nop bcao trung bay sua chua  tinh den 1-3-06 2" xfId="3730" xr:uid="{98583197-8C88-4B16-A081-C08EAB6EA85A}"/>
    <cellStyle name="T_danh sach chua nop bcao trung bay sua chua  tinh den 1-3-06 2 2" xfId="4267" xr:uid="{1F74EECB-35B6-4015-8CD5-EDA02A76A87C}"/>
    <cellStyle name="T_danh sach chua nop bcao trung bay sua chua  tinh den 1-3-06 2 3" xfId="4632" xr:uid="{09648C37-EA58-478A-933F-206EA06EAD27}"/>
    <cellStyle name="T_danh sach chua nop bcao trung bay sua chua  tinh den 1-3-06_BVVN_Audit151007_ WTB and FS preparation_ 15.10.2007_NTX_v33" xfId="2423" xr:uid="{619FC610-F762-44F6-A1C8-3588AD798548}"/>
    <cellStyle name="T_danh sach chua nop bcao trung bay sua chua  tinh den 1-3-06_BVVN_Audit151007_ WTB and FS preparation_ 15.10.2007_NTX_v33 2" xfId="3731" xr:uid="{150C1C82-1313-4B49-8677-00E25A5D25DE}"/>
    <cellStyle name="T_danh sach chua nop bcao trung bay sua chua  tinh den 1-3-06_BVVN_Audit151007_ WTB and FS preparation_ 15.10.2007_NTX_v33 2 2" xfId="4268" xr:uid="{3BF0D74F-2E68-4360-A427-18E03E0542A5}"/>
    <cellStyle name="T_danh sach chua nop bcao trung bay sua chua  tinh den 1-3-06_BVVN_Audit151007_ WTB and FS preparation_ 15.10.2007_NTX_v33 2 3" xfId="4633" xr:uid="{8E693835-C9D6-4FE7-BFF9-604BB0B3F618}"/>
    <cellStyle name="T_danh sach chua nop bcao trung bay sua chua  tinh den 1-3-06_WTB-LS_HO-v9- updated-10-12-07" xfId="2424" xr:uid="{B2C62E55-D260-4469-8638-F037D3E19F6E}"/>
    <cellStyle name="T_danh sach chua nop bcao trung bay sua chua  tinh den 1-3-06_WTB-LS_HO-v9- updated-10-12-07 2" xfId="3732" xr:uid="{D89399A4-A6A7-4EB0-BC34-8B624EDB306B}"/>
    <cellStyle name="T_danh sach chua nop bcao trung bay sua chua  tinh den 1-3-06_WTB-LS_HO-v9- updated-10-12-07 2 2" xfId="4269" xr:uid="{69DE93CB-1D8C-45BE-B374-F9D45C633689}"/>
    <cellStyle name="T_danh sach chua nop bcao trung bay sua chua  tinh den 1-3-06_WTB-LS_HO-v9- updated-10-12-07 2 3" xfId="4634" xr:uid="{D71BA6A4-E491-4144-B1A9-C1A29CF336F5}"/>
    <cellStyle name="T_Danh Sach hang khong SD kho NVL" xfId="2425" xr:uid="{109A6081-3B86-449A-A05E-C4F44CDFA297}"/>
    <cellStyle name="T_Danh Sach hang khong SD kho NVL 2" xfId="3733" xr:uid="{47D480EE-27B5-47A1-95EB-0F09E6D15E94}"/>
    <cellStyle name="T_Danh Sach hang khong SD kho NVL 2 2" xfId="4270" xr:uid="{5F52A9D7-8D00-48A3-BCC8-EAF02797BA3C}"/>
    <cellStyle name="T_Danh Sach hang khong SD kho NVL 2 3" xfId="4635" xr:uid="{1052BA4F-4EB7-4D35-AB4E-A732511653E0}"/>
    <cellStyle name="T_Danh sach KH TB MilkYomilk Yao  Smart chu ky 2-Vinh Thang" xfId="2426" xr:uid="{D901BDBF-716B-4FCE-A86C-D01470045D19}"/>
    <cellStyle name="T_Danh sach KH TB MilkYomilk Yao  Smart chu ky 2-Vinh Thang 2" xfId="3734" xr:uid="{7745A913-40CC-4D37-A99C-6D94EC302855}"/>
    <cellStyle name="T_Danh sach KH TB MilkYomilk Yao  Smart chu ky 2-Vinh Thang 2 2" xfId="4271" xr:uid="{52E9D1C1-7BA7-4FE8-99A1-C753C75B6BDF}"/>
    <cellStyle name="T_Danh sach KH TB MilkYomilk Yao  Smart chu ky 2-Vinh Thang 2 3" xfId="4636" xr:uid="{E8F3E3CF-B34E-4D6E-A57D-3968BF9CA449}"/>
    <cellStyle name="T_Danh sach KH TB MilkYomilk Yao  Smart chu ky 2-Vinh Thang_BVVN_Audit151007_ WTB and FS preparation_ 15.10.2007_NTX_v33" xfId="2427" xr:uid="{D277D713-DAC5-477E-80AF-1411C9D56EE5}"/>
    <cellStyle name="T_Danh sach KH TB MilkYomilk Yao  Smart chu ky 2-Vinh Thang_BVVN_Audit151007_ WTB and FS preparation_ 15.10.2007_NTX_v33 2" xfId="3735" xr:uid="{05A46C88-4338-4040-BC25-1801836D90FF}"/>
    <cellStyle name="T_Danh sach KH TB MilkYomilk Yao  Smart chu ky 2-Vinh Thang_BVVN_Audit151007_ WTB and FS preparation_ 15.10.2007_NTX_v33 2 2" xfId="4272" xr:uid="{591E543F-25F9-4B2B-AD1C-56110F9BB935}"/>
    <cellStyle name="T_Danh sach KH TB MilkYomilk Yao  Smart chu ky 2-Vinh Thang_BVVN_Audit151007_ WTB and FS preparation_ 15.10.2007_NTX_v33 2 3" xfId="4637" xr:uid="{65BC911D-7347-47F4-ADE6-B1A9266EA3A9}"/>
    <cellStyle name="T_Danh sach KH TB MilkYomilk Yao  Smart chu ky 2-Vinh Thang_WTB-LS_HO-v9- updated-10-12-07" xfId="2428" xr:uid="{BBA71810-90A6-41E8-A0D8-AED038F884BE}"/>
    <cellStyle name="T_Danh sach KH TB MilkYomilk Yao  Smart chu ky 2-Vinh Thang_WTB-LS_HO-v9- updated-10-12-07 2" xfId="3736" xr:uid="{524123D1-3C88-4C83-8426-F1763AEFBECE}"/>
    <cellStyle name="T_Danh sach KH TB MilkYomilk Yao  Smart chu ky 2-Vinh Thang_WTB-LS_HO-v9- updated-10-12-07 2 2" xfId="4273" xr:uid="{B4F2F6D4-D157-4DF7-9F93-A8C67E58AEAF}"/>
    <cellStyle name="T_Danh sach KH TB MilkYomilk Yao  Smart chu ky 2-Vinh Thang_WTB-LS_HO-v9- updated-10-12-07 2 3" xfId="4638" xr:uid="{4364E38C-28A9-4FDE-8BF7-0EA02803EA6E}"/>
    <cellStyle name="T_Danh sach KH trung bay MilkYomilk co ke chu ky 2-Vinh Thang" xfId="2429" xr:uid="{1250092E-3817-4D49-AC70-5977FDE0A255}"/>
    <cellStyle name="T_Danh sach KH trung bay MilkYomilk co ke chu ky 2-Vinh Thang 2" xfId="3737" xr:uid="{A7A91969-675B-4D77-9E6C-6068980BBBF7}"/>
    <cellStyle name="T_Danh sach KH trung bay MilkYomilk co ke chu ky 2-Vinh Thang 2 2" xfId="4274" xr:uid="{FBD2216C-AAE6-4D99-B6D3-C2F65EB25997}"/>
    <cellStyle name="T_Danh sach KH trung bay MilkYomilk co ke chu ky 2-Vinh Thang 2 3" xfId="4639" xr:uid="{DBAD35D2-4D27-4D01-8D46-351969C61F4A}"/>
    <cellStyle name="T_Danh sach KH trung bay MilkYomilk co ke chu ky 2-Vinh Thang_BVVN_Audit151007_ WTB and FS preparation_ 15.10.2007_NTX_v33" xfId="2430" xr:uid="{AC93AB80-179B-4E3E-8BB9-0E49AA77C2A2}"/>
    <cellStyle name="T_Danh sach KH trung bay MilkYomilk co ke chu ky 2-Vinh Thang_BVVN_Audit151007_ WTB and FS preparation_ 15.10.2007_NTX_v33 2" xfId="3738" xr:uid="{75080BD7-0CCD-400C-9023-4DF82992A055}"/>
    <cellStyle name="T_Danh sach KH trung bay MilkYomilk co ke chu ky 2-Vinh Thang_BVVN_Audit151007_ WTB and FS preparation_ 15.10.2007_NTX_v33 2 2" xfId="4275" xr:uid="{9306B900-9735-40DF-A3CE-0ED479C06A95}"/>
    <cellStyle name="T_Danh sach KH trung bay MilkYomilk co ke chu ky 2-Vinh Thang_BVVN_Audit151007_ WTB and FS preparation_ 15.10.2007_NTX_v33 2 3" xfId="4640" xr:uid="{A0B3A712-38EE-4FC2-8591-80B497990F7C}"/>
    <cellStyle name="T_Danh sach KH trung bay MilkYomilk co ke chu ky 2-Vinh Thang_WTB-LS_HO-v9- updated-10-12-07" xfId="2431" xr:uid="{24365EDE-213C-458A-9E71-9F5CDB276230}"/>
    <cellStyle name="T_Danh sach KH trung bay MilkYomilk co ke chu ky 2-Vinh Thang_WTB-LS_HO-v9- updated-10-12-07 2" xfId="3739" xr:uid="{FB323BC2-6590-4E22-B92E-81EA54D68FF7}"/>
    <cellStyle name="T_Danh sach KH trung bay MilkYomilk co ke chu ky 2-Vinh Thang_WTB-LS_HO-v9- updated-10-12-07 2 2" xfId="4276" xr:uid="{E411A354-7A1E-43FE-9827-155A5BC5034A}"/>
    <cellStyle name="T_Danh sach KH trung bay MilkYomilk co ke chu ky 2-Vinh Thang_WTB-LS_HO-v9- updated-10-12-07 2 3" xfId="4641" xr:uid="{6FD38FF3-B0C5-45A5-897A-E7C0565433A6}"/>
    <cellStyle name="T_DD0,4 LHien" xfId="2432" xr:uid="{233CF50A-5997-4ED8-8A1E-78E496A72F94}"/>
    <cellStyle name="T_DD0,4 LHien 2" xfId="3740" xr:uid="{43FBA80F-981B-482D-A17C-B98379445CA3}"/>
    <cellStyle name="T_DD0,4 LHien 2 2" xfId="4277" xr:uid="{FDAA3554-CD6A-4467-AE7D-2A2B6FB1C085}"/>
    <cellStyle name="T_DD0,4 LHien 2 3" xfId="4642" xr:uid="{8A41B53D-BA4B-4748-8106-7FEC7C61215D}"/>
    <cellStyle name="T_DH BB 05_11_07" xfId="2433" xr:uid="{B73BE755-D587-487C-8DC1-AA4BB2ECA01E}"/>
    <cellStyle name="T_DH BB 05_11_07 2" xfId="3741" xr:uid="{55C8ED87-E6F4-43C4-A5BB-2B6424EB514E}"/>
    <cellStyle name="T_DH BB 05_11_07 2 2" xfId="4278" xr:uid="{1DA78996-E2A4-4BD9-994D-56EDA1C846A3}"/>
    <cellStyle name="T_DH BB 05_11_07 2 3" xfId="4643" xr:uid="{38626F65-92C6-46DA-9A9F-E17F567AD8F2}"/>
    <cellStyle name="T_DH BB 28_11_07" xfId="2434" xr:uid="{A39BC38C-3359-4D8C-BDD6-E803F5CED624}"/>
    <cellStyle name="T_DH BB 28_11_07 2" xfId="3742" xr:uid="{667D1C8B-B0D9-4F78-90AD-56BB43CB663E}"/>
    <cellStyle name="T_DH BB 28_11_07 2 2" xfId="4279" xr:uid="{CA1F4265-A99A-4BAB-9DDE-2AD011DB2D70}"/>
    <cellStyle name="T_DH BB 28_11_07 2 3" xfId="4644" xr:uid="{D8DC0797-D54E-4164-ADEB-36B56571AF1B}"/>
    <cellStyle name="T_DSACH MILK YO MILK CK 2 M.BAC" xfId="2435" xr:uid="{6E6834A3-F878-4D43-A031-2C84F16DCB28}"/>
    <cellStyle name="T_DSACH MILK YO MILK CK 2 M.BAC 2" xfId="2436" xr:uid="{44D67E3F-738D-4E01-85E5-13FAF36C0931}"/>
    <cellStyle name="T_DSACH MILK YO MILK CK 2 M.BAC 2 2" xfId="3744" xr:uid="{579C38BE-3CA4-41DF-BE05-74000E98ED2B}"/>
    <cellStyle name="T_DSACH MILK YO MILK CK 2 M.BAC 2 2 2" xfId="4281" xr:uid="{61539278-CFF1-463F-9291-4EDB9E728188}"/>
    <cellStyle name="T_DSACH MILK YO MILK CK 2 M.BAC 2 2 3" xfId="4646" xr:uid="{38BFE782-BA7E-4E12-AFD1-CD82FFBF4485}"/>
    <cellStyle name="T_DSACH MILK YO MILK CK 2 M.BAC 3" xfId="3743" xr:uid="{E6DBB674-3C75-4C58-B76A-8A51C228E2C1}"/>
    <cellStyle name="T_DSACH MILK YO MILK CK 2 M.BAC 3 2" xfId="4280" xr:uid="{71E63846-337E-4AFF-ACBC-0FADD3DACBA4}"/>
    <cellStyle name="T_DSACH MILK YO MILK CK 2 M.BAC 3 3" xfId="4645" xr:uid="{F179DD8A-A029-45F7-A401-F58DF80FA1E7}"/>
    <cellStyle name="T_DSKH Tbay Milk , Yomilk CK 2 Vu Thi Hanh" xfId="2437" xr:uid="{4BCEA04E-00F0-4C22-88D9-A16A3CB1AB50}"/>
    <cellStyle name="T_DSKH Tbay Milk , Yomilk CK 2 Vu Thi Hanh 2" xfId="3745" xr:uid="{818EB348-2AAF-4100-9093-DCB6E7614ECF}"/>
    <cellStyle name="T_DSKH Tbay Milk , Yomilk CK 2 Vu Thi Hanh 2 2" xfId="4282" xr:uid="{29296934-F777-4DA8-B184-89F98EA127BD}"/>
    <cellStyle name="T_DSKH Tbay Milk , Yomilk CK 2 Vu Thi Hanh 2 3" xfId="4647" xr:uid="{DD1DBB45-D461-45E5-9F30-B1D0693584A4}"/>
    <cellStyle name="T_DSKH Tbay Milk , Yomilk CK 2 Vu Thi Hanh_BVVN_Audit151007_ WTB and FS preparation_ 15.10.2007_NTX_v33" xfId="2438" xr:uid="{D1F9A1EB-0988-4856-8008-68AAC64BCCC5}"/>
    <cellStyle name="T_DSKH Tbay Milk , Yomilk CK 2 Vu Thi Hanh_BVVN_Audit151007_ WTB and FS preparation_ 15.10.2007_NTX_v33 2" xfId="3746" xr:uid="{798A433D-0152-4163-A873-FF55E8A15A31}"/>
    <cellStyle name="T_DSKH Tbay Milk , Yomilk CK 2 Vu Thi Hanh_BVVN_Audit151007_ WTB and FS preparation_ 15.10.2007_NTX_v33 2 2" xfId="4283" xr:uid="{9F404C96-CADA-498F-9D9E-6EFB7023BD97}"/>
    <cellStyle name="T_DSKH Tbay Milk , Yomilk CK 2 Vu Thi Hanh_BVVN_Audit151007_ WTB and FS preparation_ 15.10.2007_NTX_v33 2 3" xfId="4648" xr:uid="{DA0E4909-A7EA-4689-8815-41F579DB344D}"/>
    <cellStyle name="T_DSKH Tbay Milk , Yomilk CK 2 Vu Thi Hanh_WTB-LS_HO-v9- updated-10-12-07" xfId="2439" xr:uid="{58DB9F51-549D-4426-B4E9-C3A6BF05E1C1}"/>
    <cellStyle name="T_DSKH Tbay Milk , Yomilk CK 2 Vu Thi Hanh_WTB-LS_HO-v9- updated-10-12-07 2" xfId="3747" xr:uid="{E8BD2B42-319F-4C92-975D-AD84CE14A2B2}"/>
    <cellStyle name="T_DSKH Tbay Milk , Yomilk CK 2 Vu Thi Hanh_WTB-LS_HO-v9- updated-10-12-07 2 2" xfId="4284" xr:uid="{93F8F555-33F4-429B-9A17-B5DE09C8903C}"/>
    <cellStyle name="T_DSKH Tbay Milk , Yomilk CK 2 Vu Thi Hanh_WTB-LS_HO-v9- updated-10-12-07 2 3" xfId="4649" xr:uid="{F87A48B4-0731-4A1F-A34F-DF93B0432A23}"/>
    <cellStyle name="T_form ton kho CK 2 tuan 8" xfId="2440" xr:uid="{D67CE27A-64C1-44CE-853D-97C7BD901E75}"/>
    <cellStyle name="T_form ton kho CK 2 tuan 8 2" xfId="2441" xr:uid="{F9360763-E434-44BA-8B34-5719BEE616AF}"/>
    <cellStyle name="T_form ton kho CK 2 tuan 8 2 2" xfId="3749" xr:uid="{A280297C-A674-4260-84C9-5F42844C44FC}"/>
    <cellStyle name="T_form ton kho CK 2 tuan 8 2 2 2" xfId="4286" xr:uid="{E4C4C513-6921-47E5-9C15-E56BB3FAD2FA}"/>
    <cellStyle name="T_form ton kho CK 2 tuan 8 2 2 3" xfId="4651" xr:uid="{8BD616E4-2571-45CC-97E6-4F6BB4E54A66}"/>
    <cellStyle name="T_form ton kho CK 2 tuan 8 3" xfId="3748" xr:uid="{7E80384B-A8D9-4BCA-8097-DCC1DA1310B8}"/>
    <cellStyle name="T_form ton kho CK 2 tuan 8 3 2" xfId="4285" xr:uid="{A1FCC434-63B5-4BF9-B67E-320A95C80BC1}"/>
    <cellStyle name="T_form ton kho CK 2 tuan 8 3 3" xfId="4650" xr:uid="{BE0CD9F5-F048-4A48-9288-621DC0A8F074}"/>
    <cellStyle name="T_Gia mua 2006" xfId="2442" xr:uid="{FC5C3875-7B60-4C6F-A731-8AB748D9F6C6}"/>
    <cellStyle name="T_Gia mua 2006 2" xfId="3750" xr:uid="{84BA6049-0790-435A-BD41-81B068EC9E9B}"/>
    <cellStyle name="T_Gia mua 2006 2 2" xfId="4287" xr:uid="{E25DE767-67DC-46B4-8CE9-A21B215C5B2C}"/>
    <cellStyle name="T_Gia mua 2006 2 3" xfId="4652" xr:uid="{D99AFC92-086E-4CBB-80C6-517D5314B7B7}"/>
    <cellStyle name="T_GIA VC 2007 XUAN HIEN" xfId="2443" xr:uid="{5515F731-48E3-47F5-8422-D1E43555225D}"/>
    <cellStyle name="T_GIA VC 2007 XUAN HIEN 2" xfId="3751" xr:uid="{542A488E-779E-41DA-BC72-6C178F4FAF0A}"/>
    <cellStyle name="T_GIA VC 2007 XUAN HIEN 2 2" xfId="4288" xr:uid="{A1550559-AD10-43DE-BB83-0F5E5526814F}"/>
    <cellStyle name="T_GIA VC 2007 XUAN HIEN 2 3" xfId="4653" xr:uid="{C49F4723-678C-433D-9A6F-C00AD69C9278}"/>
    <cellStyle name="T_GQ_BB151107_KEO" xfId="2444" xr:uid="{1329DBEE-BD16-40A9-A750-C17F695611AE}"/>
    <cellStyle name="T_GQ_BB151107_KEO 2" xfId="3752" xr:uid="{2FD12511-FEBE-411A-B82B-9A4802EEB610}"/>
    <cellStyle name="T_GQ_BB151107_KEO 2 2" xfId="4289" xr:uid="{4832C3E1-EEF6-45D5-BEFB-6C4D49AC301D}"/>
    <cellStyle name="T_GQ_BB151107_KEO 2 3" xfId="4654" xr:uid="{DA59BE4E-288F-450F-AC89-F781D93E3A52}"/>
    <cellStyle name="T_Grv8" xfId="2445" xr:uid="{B7971B8A-C5CF-4333-86BB-7C9350B8A14A}"/>
    <cellStyle name="T_Grv8 2" xfId="3753" xr:uid="{5AB0FE6D-C916-49CC-918C-E557B970CE6F}"/>
    <cellStyle name="T_Grv8 2 2" xfId="4290" xr:uid="{AF293769-8FAF-464E-9AB5-F1DC189A0544}"/>
    <cellStyle name="T_Grv8 2 3" xfId="4655" xr:uid="{9101482A-1469-4C96-9AA2-AF42A1E0B281}"/>
    <cellStyle name="T_HAN SU DUNG" xfId="2446" xr:uid="{712EF65E-6160-4632-A554-F1E8D1612287}"/>
    <cellStyle name="T_HAN SU DUNG 2" xfId="2447" xr:uid="{AB160B03-0216-475A-A1DA-4CEE41F21077}"/>
    <cellStyle name="T_HAN SU DUNG 2 2" xfId="3755" xr:uid="{C26F4BFF-1004-44DB-9F6E-7678DD75750C}"/>
    <cellStyle name="T_HAN SU DUNG 2 2 2" xfId="4292" xr:uid="{2C59DDEB-D8DD-40CE-9651-D9084B9102BC}"/>
    <cellStyle name="T_HAN SU DUNG 2 2 3" xfId="4657" xr:uid="{8D0DCB32-C668-44D4-BFCA-067577CFD80F}"/>
    <cellStyle name="T_HAN SU DUNG 3" xfId="3754" xr:uid="{043994F9-66D6-482D-AC44-96DA72806D15}"/>
    <cellStyle name="T_HAN SU DUNG 3 2" xfId="4291" xr:uid="{5E3E27A5-1D2B-4836-BB6E-A454526E4F06}"/>
    <cellStyle name="T_HAN SU DUNG 3 3" xfId="4656" xr:uid="{7C4139C9-DF87-4738-A905-399F086866FC}"/>
    <cellStyle name="T_Hang" xfId="2448" xr:uid="{F2B7FC50-EEB9-4AAB-8F14-6C9E1FEA57EE}"/>
    <cellStyle name="T_Hang 2" xfId="3756" xr:uid="{BBF3661C-0275-4802-94B6-827A511414B3}"/>
    <cellStyle name="T_Hang 2 2" xfId="4293" xr:uid="{D2F86942-9E02-48A3-A18F-EC7F04873FBB}"/>
    <cellStyle name="T_Hang 2 3" xfId="4658" xr:uid="{28438DF6-225E-4375-8641-CFD4F4E00580}"/>
    <cellStyle name="T_In 07 - phu luc 3" xfId="2449" xr:uid="{E7DEF695-3708-46E9-ABFD-A4DAB870C48B}"/>
    <cellStyle name="T_In 07 - phu luc 3 2" xfId="3757" xr:uid="{7A12F07C-66BC-4500-9C6F-9BD0A5BD8F3B}"/>
    <cellStyle name="T_In 07 - phu luc 3 2 2" xfId="4294" xr:uid="{C7580F17-BCDA-49AF-9D6F-181A7799F036}"/>
    <cellStyle name="T_In 07 - phu luc 3 2 3" xfId="4659" xr:uid="{1F54C3BA-9AD0-47F3-936D-6AF43929B327}"/>
    <cellStyle name="T_KD - Stock WPs - NTHH" xfId="2450" xr:uid="{4F58BB75-F3E5-4981-960A-19122A7DC7BB}"/>
    <cellStyle name="T_KD - Stock WPs - NTHH 2" xfId="3758" xr:uid="{BCA4FE43-C576-4CC1-9527-2EBCA6A5C786}"/>
    <cellStyle name="T_KD - Stock WPs - NTHH 2 2" xfId="4295" xr:uid="{AC16FBE0-5F55-41CC-8338-7DE3DF1A19C8}"/>
    <cellStyle name="T_KD - Stock WPs - NTHH 2 3" xfId="4660" xr:uid="{A56062D1-1F89-4BE9-A8AF-A68ECF767C3D}"/>
    <cellStyle name="T_KE HOACH VC T11" xfId="2451" xr:uid="{5CB7A756-C577-4FCE-A83D-478238510AE8}"/>
    <cellStyle name="T_KE HOACH VC T11 2" xfId="3759" xr:uid="{C44ABD9D-F71D-4183-8D46-8961507F38E1}"/>
    <cellStyle name="T_KE HOACH VC T11 2 2" xfId="4296" xr:uid="{0DE7EC0E-8E25-4A80-8BA0-9148CFB1FEA9}"/>
    <cellStyle name="T_KE HOACH VC T11 2 3" xfId="4661" xr:uid="{53C2022F-4E46-4FD7-8DF7-2C80A476FC9D}"/>
    <cellStyle name="T_key" xfId="2452" xr:uid="{DE409ACB-2167-484F-A250-96ADDDEE83CC}"/>
    <cellStyle name="T_key 2" xfId="3760" xr:uid="{3C846298-1BAB-4089-91B6-769A8054D650}"/>
    <cellStyle name="T_key 2 2" xfId="4297" xr:uid="{265DD0B6-D62C-4A68-B798-3448A04B4658}"/>
    <cellStyle name="T_key 2 3" xfId="4662" xr:uid="{D350902A-5EF8-49E5-86F0-BB610331201C}"/>
    <cellStyle name="T_khsxque4" xfId="2453" xr:uid="{A1B0544B-6FA7-447C-9E84-649B32044A56}"/>
    <cellStyle name="T_khsxque4 2" xfId="3761" xr:uid="{DC2D43F2-9F14-4654-90F5-26E20123885F}"/>
    <cellStyle name="T_khsxque4 2 2" xfId="4298" xr:uid="{38EFADA0-8BE6-4D11-8D0A-934E67DB82F6}"/>
    <cellStyle name="T_khsxque4 2 3" xfId="4663" xr:uid="{FD335C96-F78F-4B3D-BC3D-829059F94D16}"/>
    <cellStyle name="T_Kido_Asset Master" xfId="2454" xr:uid="{AA7FB2A7-160D-4A26-BE3D-F2607F35A2EF}"/>
    <cellStyle name="T_Kido_Asset Master 2" xfId="3762" xr:uid="{923E7C11-6F34-42A9-9537-C72A4E4E9F44}"/>
    <cellStyle name="T_Kido_Asset Master 2 2" xfId="4299" xr:uid="{0D36D050-7B56-4EBA-AA3B-02AE68A9D8E8}"/>
    <cellStyle name="T_Kido_Asset Master 2 3" xfId="4664" xr:uid="{960D162F-7772-4BFA-900C-C8D569BDBFAB}"/>
    <cellStyle name="T_Kinder World" xfId="2455" xr:uid="{1BBF1903-B73C-4BE4-A04B-44FCF77B232D}"/>
    <cellStyle name="T_Kinder World 2" xfId="3763" xr:uid="{12FCD780-BE89-4675-85C4-289758CD794B}"/>
    <cellStyle name="T_Kinder World 2 2" xfId="4300" xr:uid="{738C40BF-9299-4C00-BFCB-C2D7CB154376}"/>
    <cellStyle name="T_Kinder World 2 3" xfId="4665" xr:uid="{EBD1047F-B74F-41F6-9D6E-593CBA311FA8}"/>
    <cellStyle name="T_Kinh Do - Su dung NVL" xfId="2456" xr:uid="{86E3F15A-CF42-44CB-9286-9F98B0182AA5}"/>
    <cellStyle name="T_Kinh Do - Su dung NVL 2" xfId="3764" xr:uid="{76A0259C-ED71-4C5F-8CD2-7CE6C6338FB3}"/>
    <cellStyle name="T_Kinh Do - Su dung NVL 2 2" xfId="4301" xr:uid="{4686251D-C338-4B96-B79E-B48EF48DD444}"/>
    <cellStyle name="T_Kinh Do - Su dung NVL 2 3" xfId="4666" xr:uid="{FCB6ED1C-B7A1-43C0-8BC8-BF3A5A8A2B20}"/>
    <cellStyle name="T_Leadsheet-BVSC-151007.v11" xfId="2457" xr:uid="{8DB88996-BC7C-4895-BF71-1DE2C2031425}"/>
    <cellStyle name="T_Leadsheet-BVSC-151007.v11 2" xfId="3765" xr:uid="{A303646E-A9BE-4DFF-9C29-2C431039AA59}"/>
    <cellStyle name="T_Leadsheet-BVSC-151007.v11 2 2" xfId="4302" xr:uid="{3206E614-B73F-4649-8100-7747D0A5F3AB}"/>
    <cellStyle name="T_Leadsheet-BVSC-151007.v11 2 3" xfId="4667" xr:uid="{F5F6BD7D-FD4D-4618-BE76-1452CB8DC48C}"/>
    <cellStyle name="T_Leasing I - Phu luc III bc cho kiem toan" xfId="2458" xr:uid="{62DE427A-5245-4FA4-B7AA-66EA5AE1AF56}"/>
    <cellStyle name="T_Leasing I - Phu luc III bc cho kiem toan 2" xfId="3766" xr:uid="{2EBD5D86-95B3-4E80-AF0F-F0941052976E}"/>
    <cellStyle name="T_Leasing I - Phu luc III bc cho kiem toan 2 2" xfId="4303" xr:uid="{2C35B44F-C17B-472C-BED1-06F717FAB227}"/>
    <cellStyle name="T_Leasing I - Phu luc III bc cho kiem toan 2 3" xfId="4668" xr:uid="{97529257-AF1F-434F-9B64-B19AEABEF6A8}"/>
    <cellStyle name="T_LG xuyen" xfId="2459" xr:uid="{479E6BEA-2F9E-4662-BB46-71D1C7ABBB31}"/>
    <cellStyle name="T_LG xuyen 2" xfId="3767" xr:uid="{41E54020-8FFD-4BEF-880D-4C054C156C19}"/>
    <cellStyle name="T_LG xuyen 2 2" xfId="4304" xr:uid="{1C1A2D35-8A48-4A75-B251-BDF57868CFF7}"/>
    <cellStyle name="T_LG xuyen 2 3" xfId="4669" xr:uid="{28C16B4D-649E-4BA2-A7BE-A5175C107C2D}"/>
    <cellStyle name="T_Loan control-NBH" xfId="2460" xr:uid="{CF371FBA-736F-4FA1-9534-573EA2BAABD8}"/>
    <cellStyle name="T_Loan control-NBH 2" xfId="3768" xr:uid="{943ED6AC-033C-4E4D-88EC-1CFC099DC6DB}"/>
    <cellStyle name="T_Loan control-NBH 2 2" xfId="4305" xr:uid="{2779C51E-1EF0-48E4-90D1-8709E08CAE50}"/>
    <cellStyle name="T_Loan control-NBH 2 3" xfId="4670" xr:uid="{0970B26B-33E9-4DBE-9C64-3FDC7FBFE3BC}"/>
    <cellStyle name="T_Materials" xfId="2461" xr:uid="{3C101D2D-DCD4-4E0A-B26E-2F2698B6A07F}"/>
    <cellStyle name="T_Materials 2" xfId="3769" xr:uid="{74050F8C-42ED-40F3-AB21-0E00DE55FC19}"/>
    <cellStyle name="T_Materials 2 2" xfId="4306" xr:uid="{10D0F7A2-B0C3-431B-AFE9-86A61209912C}"/>
    <cellStyle name="T_Materials 2 3" xfId="4671" xr:uid="{A62945CD-116A-421A-B311-B05D3BF5E297}"/>
    <cellStyle name="T_Note to FS_F section" xfId="2462" xr:uid="{D563019E-5D16-4F04-ABF2-5CD44086C658}"/>
    <cellStyle name="T_Note to FS_F section 2" xfId="3770" xr:uid="{F2B7B567-A8B2-43E8-8EEF-5426DB6971A1}"/>
    <cellStyle name="T_Note to FS_F section 2 2" xfId="4307" xr:uid="{5458AE0F-F30C-4FD6-8C6A-031F5893DAC7}"/>
    <cellStyle name="T_Note to FS_F section 2 3" xfId="4672" xr:uid="{CF08E4CD-E17B-4817-95ED-B730140C4C62}"/>
    <cellStyle name="T_Note to Salary expensev2" xfId="2463" xr:uid="{A4395D4B-9CF1-4967-812C-62418A312C70}"/>
    <cellStyle name="T_Note to Salary expensev2 2" xfId="3771" xr:uid="{E96D9CDC-9ABD-44CF-9334-D45C6FFF917B}"/>
    <cellStyle name="T_Note to Salary expensev2 2 2" xfId="4308" xr:uid="{CD975716-1D5C-441D-8CA7-FF821FA84457}"/>
    <cellStyle name="T_Note to Salary expensev2 2 3" xfId="4673" xr:uid="{45EAE711-EB8E-49F9-90B4-B48920869463}"/>
    <cellStyle name="T_NPP Khanh Vinh Thai Nguyen - BC KTTB_CTrinh_TB__20_loc__Milk_Yomilk_CK1" xfId="2464" xr:uid="{F4E986DF-A731-4E47-9FFA-59D623CD1715}"/>
    <cellStyle name="T_NPP Khanh Vinh Thai Nguyen - BC KTTB_CTrinh_TB__20_loc__Milk_Yomilk_CK1 2" xfId="3772" xr:uid="{D34FAD95-91E7-40AD-8E38-42544F88822C}"/>
    <cellStyle name="T_NPP Khanh Vinh Thai Nguyen - BC KTTB_CTrinh_TB__20_loc__Milk_Yomilk_CK1 2 2" xfId="4309" xr:uid="{055FCEC9-EB00-4F2D-B94C-FE7E01A75958}"/>
    <cellStyle name="T_NPP Khanh Vinh Thai Nguyen - BC KTTB_CTrinh_TB__20_loc__Milk_Yomilk_CK1 2 3" xfId="4674" xr:uid="{AE413E3D-0D37-46CF-9A06-8A914657EB03}"/>
    <cellStyle name="T_NPP Khanh Vinh Thai Nguyen - BC KTTB_CTrinh_TB__20_loc__Milk_Yomilk_CK1_BVVN_Audit151007_ WTB and FS preparation_ 15.10.2007_NTX_v33" xfId="2465" xr:uid="{51FC8A1B-7B66-4A63-8317-29B35AC11FAF}"/>
    <cellStyle name="T_NPP Khanh Vinh Thai Nguyen - BC KTTB_CTrinh_TB__20_loc__Milk_Yomilk_CK1_BVVN_Audit151007_ WTB and FS preparation_ 15.10.2007_NTX_v33 2" xfId="3773" xr:uid="{889B6150-B524-4240-90C6-15EC39C34B9F}"/>
    <cellStyle name="T_NPP Khanh Vinh Thai Nguyen - BC KTTB_CTrinh_TB__20_loc__Milk_Yomilk_CK1_BVVN_Audit151007_ WTB and FS preparation_ 15.10.2007_NTX_v33 2 2" xfId="4310" xr:uid="{E50DC02C-F763-4801-A2EA-B463663E6AD2}"/>
    <cellStyle name="T_NPP Khanh Vinh Thai Nguyen - BC KTTB_CTrinh_TB__20_loc__Milk_Yomilk_CK1_BVVN_Audit151007_ WTB and FS preparation_ 15.10.2007_NTX_v33 2 3" xfId="4675" xr:uid="{2A4F826B-28D9-4E75-AB6C-75C0AC054230}"/>
    <cellStyle name="T_NPP Khanh Vinh Thai Nguyen - BC KTTB_CTrinh_TB__20_loc__Milk_Yomilk_CK1_WTB-LS_HO-v9- updated-10-12-07" xfId="2466" xr:uid="{7691B6BC-7704-4F2B-A137-2914E4A7BCE8}"/>
    <cellStyle name="T_NPP Khanh Vinh Thai Nguyen - BC KTTB_CTrinh_TB__20_loc__Milk_Yomilk_CK1_WTB-LS_HO-v9- updated-10-12-07 2" xfId="3774" xr:uid="{E6FCE983-17D1-43EB-B82C-9CBB0EFECB6E}"/>
    <cellStyle name="T_NPP Khanh Vinh Thai Nguyen - BC KTTB_CTrinh_TB__20_loc__Milk_Yomilk_CK1_WTB-LS_HO-v9- updated-10-12-07 2 2" xfId="4311" xr:uid="{7B9250A1-8492-4DB3-877E-A630D4E9005D}"/>
    <cellStyle name="T_NPP Khanh Vinh Thai Nguyen - BC KTTB_CTrinh_TB__20_loc__Milk_Yomilk_CK1_WTB-LS_HO-v9- updated-10-12-07 2 3" xfId="4676" xr:uid="{86AC728E-8A21-41EE-AE34-F4E8A141964A}"/>
    <cellStyle name="T_rep" xfId="2467" xr:uid="{7DBFB915-5BFA-4D93-9D4F-6721B1255C38}"/>
    <cellStyle name="T_rep 2" xfId="3775" xr:uid="{D1AF7869-300F-42CB-ABFD-59D485EAF13A}"/>
    <cellStyle name="T_rep 2 2" xfId="4312" xr:uid="{8C872B1F-3333-462E-B796-8E9D2799B0C3}"/>
    <cellStyle name="T_rep 2 3" xfId="4677" xr:uid="{DEE89D7F-3EB5-49A3-AD65-EC9BF85F3467}"/>
    <cellStyle name="T_report choco- cung men" xfId="2468" xr:uid="{03C6831B-25BA-4E5C-AD50-C618D71DCC20}"/>
    <cellStyle name="T_report choco- cung men 2" xfId="3776" xr:uid="{AA8E955B-9377-46E4-A6BA-218A8182BBB3}"/>
    <cellStyle name="T_report choco- cung men 2 2" xfId="4313" xr:uid="{6A4C5E9B-8C8F-4016-8B68-F2CA15106139}"/>
    <cellStyle name="T_report choco- cung men 2 3" xfId="4678" xr:uid="{48D3C5ED-0F1A-4B45-835E-5346AC09AED7}"/>
    <cellStyle name="T_SAD 8Nov_Branch_v2" xfId="2469" xr:uid="{1F033822-D651-47BE-AD4B-54D995ADB5A8}"/>
    <cellStyle name="T_SAD 8Nov_Branch_v2 2" xfId="3777" xr:uid="{691044AB-F0A6-45AD-BE01-0889A290E046}"/>
    <cellStyle name="T_SAD 8Nov_Branch_v2 2 2" xfId="4314" xr:uid="{EA329D83-F180-459A-BB13-FFC6122EB970}"/>
    <cellStyle name="T_SAD 8Nov_Branch_v2 2 3" xfId="4679" xr:uid="{9DE4EEDB-B12B-41D9-97D7-AC9F9061EC0D}"/>
    <cellStyle name="T_SAD 8Nov_Fsection" xfId="2470" xr:uid="{CABC2389-AAEC-493A-9C97-5A13274A680C}"/>
    <cellStyle name="T_SAD 8Nov_Fsection 2" xfId="3778" xr:uid="{F91F4E2E-A54C-44F3-A5CF-BC6968C5F2D7}"/>
    <cellStyle name="T_SAD 8Nov_Fsection 2 2" xfId="4315" xr:uid="{32670ECE-AEB8-4BFA-9DA8-AD938B0ABDE0}"/>
    <cellStyle name="T_SAD 8Nov_Fsection 2 3" xfId="4680" xr:uid="{E84FA45D-1859-4D0E-8052-874D58383F4D}"/>
    <cellStyle name="T_SAD 8Nov_T &amp; S setionv2" xfId="2471" xr:uid="{CF41824D-AC99-4D1C-875A-78C89E5B2E5E}"/>
    <cellStyle name="T_SAD 8Nov_T &amp; S setionv2 2" xfId="3779" xr:uid="{8CA55390-C139-4C9D-B16B-32E10D80DC29}"/>
    <cellStyle name="T_SAD 8Nov_T &amp; S setionv2 2 2" xfId="4316" xr:uid="{3B1E8DB2-BE64-4101-8940-3D4771328661}"/>
    <cellStyle name="T_SAD 8Nov_T &amp; S setionv2 2 3" xfId="4681" xr:uid="{15B4F05B-35DC-40BC-A7E3-66835B8108D0}"/>
    <cellStyle name="T_sao ke tien gui" xfId="2472" xr:uid="{92F803A5-8CA9-466B-96F2-BB8EACC5480D}"/>
    <cellStyle name="T_sao ke tien gui 2" xfId="3780" xr:uid="{F00B442F-5A18-40E5-8870-D034D38366A9}"/>
    <cellStyle name="T_sao ke tien gui 2 2" xfId="4317" xr:uid="{4B80B78C-8D2C-47EF-922D-BAD018E12E16}"/>
    <cellStyle name="T_sao ke tien gui 2 3" xfId="4682" xr:uid="{1455D672-7C44-433A-83FE-2BE6FD387BF7}"/>
    <cellStyle name="T_Sheet1" xfId="2473" xr:uid="{E91943EB-68B3-481E-8209-EE5EB247534E}"/>
    <cellStyle name="T_Sheet1 2" xfId="2474" xr:uid="{5ED221D7-A9FB-45E8-84CB-A511556F14AC}"/>
    <cellStyle name="T_Sheet1 2 2" xfId="3782" xr:uid="{1FD2C991-EDF2-44FC-82F5-C2FBDF4289EE}"/>
    <cellStyle name="T_Sheet1 2 2 2" xfId="4319" xr:uid="{1EC388DF-AADA-40E8-905A-0C1C035725E2}"/>
    <cellStyle name="T_Sheet1 2 2 3" xfId="4684" xr:uid="{17EE8FB2-0B2D-4FF4-A803-502AFDC53C38}"/>
    <cellStyle name="T_Sheet1 3" xfId="3781" xr:uid="{FA4B7B5C-6DEB-4720-98FF-A4BC76D68049}"/>
    <cellStyle name="T_Sheet1 3 2" xfId="4318" xr:uid="{658D0F65-3159-46FD-9E8C-9C9B50F06976}"/>
    <cellStyle name="T_Sheet1 3 3" xfId="4683" xr:uid="{0C3DEE7A-60AE-483D-A7CD-D427D3CD1470}"/>
    <cellStyle name="T_SO 19 BANH QUE 20GR" xfId="2475" xr:uid="{E2B4FCE1-5083-472E-81A7-F9D5EC9A417C}"/>
    <cellStyle name="T_SO 19 BANH QUE 20GR 2" xfId="3783" xr:uid="{EB96C293-7410-4B56-A472-0FD488172039}"/>
    <cellStyle name="T_SO 19 BANH QUE 20GR 2 2" xfId="4320" xr:uid="{221D89D0-AD66-4564-B474-080D4A806059}"/>
    <cellStyle name="T_SO 19 BANH QUE 20GR 2 3" xfId="4685" xr:uid="{A07D5C21-5EC5-43B8-8EF9-01270BB8E90C}"/>
    <cellStyle name="T_sua chua cham trung bay  mien Bac" xfId="2476" xr:uid="{FDBE1089-E72A-45D8-B7B7-3B0308E025CC}"/>
    <cellStyle name="T_sua chua cham trung bay  mien Bac 2" xfId="3784" xr:uid="{1F0B9976-0345-4AA0-9E76-3D6E0A131F45}"/>
    <cellStyle name="T_sua chua cham trung bay  mien Bac 2 2" xfId="4321" xr:uid="{21044BAE-1AAD-439B-B835-4032F1C0417F}"/>
    <cellStyle name="T_sua chua cham trung bay  mien Bac 2 3" xfId="4686" xr:uid="{0D8A1D1C-AA49-4ED2-8BCA-304A57B2CFDF}"/>
    <cellStyle name="T_sua chua cham trung bay  mien Bac_BVVN_Audit151007_ WTB and FS preparation_ 15.10.2007_NTX_v33" xfId="2477" xr:uid="{244CD9E8-F00E-485B-9FE6-F6E154B5AB9C}"/>
    <cellStyle name="T_sua chua cham trung bay  mien Bac_BVVN_Audit151007_ WTB and FS preparation_ 15.10.2007_NTX_v33 2" xfId="3785" xr:uid="{25A86BF8-84D8-4DC7-8F2D-C918E5E75D89}"/>
    <cellStyle name="T_sua chua cham trung bay  mien Bac_BVVN_Audit151007_ WTB and FS preparation_ 15.10.2007_NTX_v33 2 2" xfId="4322" xr:uid="{720C6D21-7CDE-4760-9814-75A88174AD1A}"/>
    <cellStyle name="T_sua chua cham trung bay  mien Bac_BVVN_Audit151007_ WTB and FS preparation_ 15.10.2007_NTX_v33 2 3" xfId="4687" xr:uid="{9F17F354-86AB-4781-980B-AFDFC113AB8F}"/>
    <cellStyle name="T_sua chua cham trung bay  mien Bac_WTB-LS_HO-v9- updated-10-12-07" xfId="2478" xr:uid="{A49E765A-1F13-4A3A-979A-2FA096BE0E60}"/>
    <cellStyle name="T_sua chua cham trung bay  mien Bac_WTB-LS_HO-v9- updated-10-12-07 2" xfId="3786" xr:uid="{708C113D-90C2-4797-949F-644056B58861}"/>
    <cellStyle name="T_sua chua cham trung bay  mien Bac_WTB-LS_HO-v9- updated-10-12-07 2 2" xfId="4323" xr:uid="{8AE834EC-205C-467C-9640-9F6739E9039A}"/>
    <cellStyle name="T_sua chua cham trung bay  mien Bac_WTB-LS_HO-v9- updated-10-12-07 2 3" xfId="4688" xr:uid="{97EB8275-CC9C-4F39-AAF9-B55BEC80C4D1}"/>
    <cellStyle name="T_Thiet bi" xfId="2479" xr:uid="{853A0098-05A9-4AAF-906C-A6538A65FE9F}"/>
    <cellStyle name="T_Thiet bi 2" xfId="2480" xr:uid="{62C23FD3-A1EC-470F-A738-5C902A3D3943}"/>
    <cellStyle name="T_Thiet bi 2 2" xfId="3788" xr:uid="{AE6D868A-52C9-42C2-9860-8F6EF4C0B7A1}"/>
    <cellStyle name="T_Thiet bi 2 2 2" xfId="4325" xr:uid="{4F87FF33-D06E-4979-AFE5-BA141C6A7265}"/>
    <cellStyle name="T_Thiet bi 2 2 3" xfId="4690" xr:uid="{A4DCB904-C12C-4274-B885-B89D3DFC27E3}"/>
    <cellStyle name="T_Thiet bi 3" xfId="3787" xr:uid="{B6ABB051-22EC-4836-AB15-0053D0053253}"/>
    <cellStyle name="T_Thiet bi 3 2" xfId="4324" xr:uid="{3165F9E1-8E68-4D8F-AB57-CFA05FA0237E}"/>
    <cellStyle name="T_Thiet bi 3 3" xfId="4689" xr:uid="{5E6ACA8B-39A2-4D3A-8843-86F4DFD3E7D5}"/>
    <cellStyle name="T_TK 51136" xfId="2481" xr:uid="{6AE95BD4-D815-490C-8973-4C5EE1D2E074}"/>
    <cellStyle name="T_TK 51136 2" xfId="3789" xr:uid="{A180A735-CF56-4491-88A2-7BA9018C2ABD}"/>
    <cellStyle name="T_TK 51136 2 2" xfId="4326" xr:uid="{8FF19AD6-9671-47CE-A3F6-C29CE5BED459}"/>
    <cellStyle name="T_TK 51136 2 3" xfId="4691" xr:uid="{2545D228-D0FE-424B-9C0B-94ADA31CF809}"/>
    <cellStyle name="T_TK_HT" xfId="2482" xr:uid="{9C1B320A-F4A2-4AA1-8313-FA44AC5069DF}"/>
    <cellStyle name="T_tong kho 31.12.06" xfId="2483" xr:uid="{0B6BF1BB-64C4-42D5-A72B-9AB682DCBBBC}"/>
    <cellStyle name="T_tong kho 31.12.06 2" xfId="2484" xr:uid="{D57EEB7C-5CC1-454C-8C2D-BAA9D4224141}"/>
    <cellStyle name="T_tong kho 31.12.06 2 2" xfId="3791" xr:uid="{8D7C2A23-04D4-4F4A-A4FE-DF99DE46CA11}"/>
    <cellStyle name="T_tong kho 31.12.06 2 2 2" xfId="4328" xr:uid="{25E932B2-8FE3-459B-AE11-018C3EC5655B}"/>
    <cellStyle name="T_tong kho 31.12.06 2 2 3" xfId="4693" xr:uid="{F17F39E1-9DBB-4F32-9117-442B3A93BD6A}"/>
    <cellStyle name="T_tong kho 31.12.06 3" xfId="3790" xr:uid="{4DA935FB-C454-4585-BAED-060E0172A658}"/>
    <cellStyle name="T_tong kho 31.12.06 3 2" xfId="4327" xr:uid="{CABCCF88-F8FA-46FE-AEFA-82A29302A625}"/>
    <cellStyle name="T_tong kho 31.12.06 3 3" xfId="4692" xr:uid="{27F42717-DD58-4582-842E-B416FE3B9C84}"/>
    <cellStyle name="T_TONGKE" xfId="2485" xr:uid="{BE913B7C-1144-4783-8C46-27E01DA16F95}"/>
    <cellStyle name="T_TSCD" xfId="2486" xr:uid="{52E91475-7F1D-4946-B755-166BD086CBBF}"/>
    <cellStyle name="T_TSCD 2" xfId="3792" xr:uid="{1318522F-006C-4480-A396-290E0D1EB228}"/>
    <cellStyle name="T_TSCD 2 2" xfId="4329" xr:uid="{2BB139F4-5F21-4844-B65B-A490592A7B99}"/>
    <cellStyle name="T_TSCD 2 3" xfId="4694" xr:uid="{4B4DCF05-8DCF-4D5C-98F8-65FB852AA35B}"/>
    <cellStyle name="T_VBARD 07 - PL 1-3 Bieu mau cty con" xfId="2487" xr:uid="{953C98D8-0A43-4B81-BFEE-3511D251D509}"/>
    <cellStyle name="T_VBARD 07 - PL 1-3 Bieu mau cty con 2" xfId="3793" xr:uid="{600CC531-6BBF-428C-B983-5527C79C9A19}"/>
    <cellStyle name="T_VBARD 07 - PL 1-3 Bieu mau cty con 2 2" xfId="4330" xr:uid="{1BCF1676-7DDE-4BAA-BF74-60E169720C66}"/>
    <cellStyle name="T_VBARD 07 - PL 1-3 Bieu mau cty con 2 3" xfId="4695" xr:uid="{60DC8A6B-F25B-421B-A4EC-FEB1903CDD02}"/>
    <cellStyle name="T_VBARD 07 - PL 1-3 Bieu mau cty con-version 1" xfId="2488" xr:uid="{C69F70E7-3AD2-4D7C-9533-89FE47273917}"/>
    <cellStyle name="T_VBARD 07 - PL 1-3 Bieu mau cty con-version 1 2" xfId="3794" xr:uid="{BA810864-8563-4111-BFD5-5192947D519C}"/>
    <cellStyle name="T_VBARD 07 - PL 1-3 Bieu mau cty con-version 1 2 2" xfId="4331" xr:uid="{C8C302A1-66AF-4675-B122-AF37C5C99D0E}"/>
    <cellStyle name="T_VBARD 07 - PL 1-3 Bieu mau cty con-version 1 2 3" xfId="4696" xr:uid="{03BAE106-5CD4-4005-9AF8-4CCC04B87433}"/>
    <cellStyle name="T_VBARD 07 - PL 1-3 Bieu mau cty CTTC1" xfId="2489" xr:uid="{299AF57E-0526-4892-9E1A-960B5192BBC9}"/>
    <cellStyle name="T_VBARD 07 - PL 1-3 Bieu mau cty CTTC1 2" xfId="3795" xr:uid="{DA838C54-F35B-4024-AD47-B6C4A423E439}"/>
    <cellStyle name="T_VBARD 07 - PL 1-3 Bieu mau cty CTTC1 2 2" xfId="4332" xr:uid="{AD7DC1FB-6FFD-4C69-8626-2049FEBD8ECF}"/>
    <cellStyle name="T_VBARD 07 - PL 1-3 Bieu mau cty CTTC1 2 3" xfId="4697" xr:uid="{A581D1A1-BDD5-4301-A72E-ACF9829B2D0E}"/>
    <cellStyle name="T_VBARD 07-LEASING I-THEO DOI TAI LIEU" xfId="2490" xr:uid="{4C034AA1-5E3F-49FE-93C9-1DFBB1C241E8}"/>
    <cellStyle name="T_VBARD 07-LEASING I-THEO DOI TAI LIEU 2" xfId="3796" xr:uid="{94FAC816-2656-45A5-BD73-785935BAFDCC}"/>
    <cellStyle name="T_VBARD 07-LEASING I-THEO DOI TAI LIEU 2 2" xfId="4333" xr:uid="{F3777E44-2F74-4D91-B78E-1D2994F32AA6}"/>
    <cellStyle name="T_VBARD 07-LEASING I-THEO DOI TAI LIEU 2 3" xfId="4698" xr:uid="{8C692C21-B9C4-4B2D-A6BD-878EECEA0BF1}"/>
    <cellStyle name="T_VBARD 07-PL 1-3 Bieu mau cty con" xfId="2491" xr:uid="{99A29824-6228-40F0-8C8B-607415F5E366}"/>
    <cellStyle name="T_VBARD 07-PL 1-3 Bieu mau cty con 2" xfId="3797" xr:uid="{5DBF42D7-88BE-491A-81AD-9ECFD9C3DAE6}"/>
    <cellStyle name="T_VBARD 07-PL 1-3 Bieu mau cty con 2 2" xfId="4334" xr:uid="{AC58B188-1023-459A-972E-CF6A11119484}"/>
    <cellStyle name="T_VBARD 07-PL 1-3 Bieu mau cty con 2 3" xfId="4699" xr:uid="{A830E725-DE5E-419D-8CA6-F27881C48CE0}"/>
    <cellStyle name="T_VBARD-06-Tan Binh-Loan speadsheet-NBH" xfId="2492" xr:uid="{19D67066-AA7F-453C-BDCA-A39866C5A2D7}"/>
    <cellStyle name="T_VBARD-06-Tan Binh-Loan speadsheet-NBH 2" xfId="3798" xr:uid="{CA44224E-A842-46ED-898C-199C7B27659E}"/>
    <cellStyle name="T_VBARD-06-Tan Binh-Loan speadsheet-NBH 2 2" xfId="4335" xr:uid="{3AFEDCF7-BA75-47B7-AB0D-D740CD09EED9}"/>
    <cellStyle name="T_VBARD-06-Tan Binh-Loan speadsheet-NBH 2 3" xfId="4700" xr:uid="{257B11B7-4D01-4EB1-9EFB-5EDE164C20A1}"/>
    <cellStyle name="T_VBARD-07-P SECTION-Internal fund transfer-whole bank" xfId="2493" xr:uid="{5CFF28D3-22AD-4A1B-81BF-4855409D04C4}"/>
    <cellStyle name="T_VBARD-07-P SECTION-Internal fund transfer-whole bank 2" xfId="3799" xr:uid="{48F0924D-8FB8-4EBB-905E-000FAE471771}"/>
    <cellStyle name="T_VBARD-07-P SECTION-Internal fund transfer-whole bank 2 2" xfId="4336" xr:uid="{7D65F1B1-351A-4F81-A22E-32F64101F4EF}"/>
    <cellStyle name="T_VBARD-07-P SECTION-Internal fund transfer-whole bank 2 3" xfId="4701" xr:uid="{7AD736B6-5A47-49CC-8FEC-2E50AC4056D3}"/>
    <cellStyle name="T_VBARD-2006-Loan consolidation-v8" xfId="2494" xr:uid="{B2E6124E-98EE-450E-91D6-4220DA722FBA}"/>
    <cellStyle name="T_VBARD-2006-Loan consolidation-v8 2" xfId="3800" xr:uid="{480D1647-9C5D-4CAA-98EA-B95B58271785}"/>
    <cellStyle name="T_VBARD-2006-Loan consolidation-v8 2 2" xfId="4337" xr:uid="{CED3A0E9-CFF3-427B-B1D8-E471ED96B958}"/>
    <cellStyle name="T_VBARD-2006-Loan consolidation-v8 2 3" xfId="4702" xr:uid="{76C2D5ED-6E01-4BB7-ADF4-D9B24411D42D}"/>
    <cellStyle name="T_VBARD-WTB-Conso FS-btt-v16" xfId="2495" xr:uid="{27056633-AA0C-4F28-A321-4C67DC51B659}"/>
    <cellStyle name="T_VBARD-WTB-Conso FS-btt-v16 2" xfId="3801" xr:uid="{7A6978DB-DD9C-40B5-BF60-A38B81D1CBC8}"/>
    <cellStyle name="T_VBARD-WTB-Conso FS-btt-v16 2 2" xfId="4338" xr:uid="{B1D98D64-A3D3-4BBF-AD06-CD3608DAB456}"/>
    <cellStyle name="T_VBARD-WTB-Conso FS-btt-v16 2 3" xfId="4703" xr:uid="{C6D90342-828F-4E38-ACF5-A83E7DB44694}"/>
    <cellStyle name="T_VCB 2006 - D section - vxm - v2" xfId="2496" xr:uid="{F33250EF-65AC-43EC-ABA7-25AE891C75F6}"/>
    <cellStyle name="T_VCB 2006 - D section - vxm - v2 2" xfId="3802" xr:uid="{1473B049-42F5-4C59-8FAD-B116A94CA704}"/>
    <cellStyle name="T_VCB 2006 - D section - vxm - v2 2 2" xfId="4339" xr:uid="{202EABF0-C4CC-4FE4-AC49-EE346B905500}"/>
    <cellStyle name="T_VCB 2006 - D section - vxm - v2 2 3" xfId="4704" xr:uid="{A5318789-1BB2-40A6-8269-0DD78E057428}"/>
    <cellStyle name="T_W.P - Huoi Quang" xfId="2497" xr:uid="{1FE8DCB0-D267-4A2C-A2AE-453E3F049451}"/>
    <cellStyle name="T_W.P - Huoi Quang 2" xfId="2498" xr:uid="{664DBE32-F4AB-4A7B-B312-FA84CC7A2E03}"/>
    <cellStyle name="T_W.P - Huoi Quang 2 2" xfId="3804" xr:uid="{FA73FF45-7B95-429C-9088-4484CD87DD02}"/>
    <cellStyle name="T_W.P - Huoi Quang 2 2 2" xfId="4341" xr:uid="{5DF10B6E-C158-45AF-A9E7-F2BC71AEB3E8}"/>
    <cellStyle name="T_W.P - Huoi Quang 2 2 3" xfId="4706" xr:uid="{EFBD6E80-3F69-4780-BCC5-C785D02FEA94}"/>
    <cellStyle name="T_W.P - Huoi Quang 3" xfId="3803" xr:uid="{32E4F0CC-8DF7-4C77-BC4B-8DF3FD317D2F}"/>
    <cellStyle name="T_W.P - Huoi Quang 3 2" xfId="4340" xr:uid="{96839B21-78D0-466C-A626-F09DB9E0491F}"/>
    <cellStyle name="T_W.P - Huoi Quang 3 3" xfId="4705" xr:uid="{17563702-0EA8-41BE-9900-F562D2D31F49}"/>
    <cellStyle name="T_WP ban nam chien" xfId="2499" xr:uid="{2858502C-5414-4077-94F3-11E5B5142FDA}"/>
    <cellStyle name="T_WP ban nam chien 2" xfId="3805" xr:uid="{2F4E5476-381C-4D3F-B98B-BEA1A493EEDC}"/>
    <cellStyle name="T_WP ban nam chien 2 2" xfId="4342" xr:uid="{38BAB850-927E-468A-AC2B-7C906DAE5C5A}"/>
    <cellStyle name="T_WP ban nam chien 2 3" xfId="4707" xr:uid="{14F06FFB-3D66-44F0-93D9-37BCD545EEC0}"/>
    <cellStyle name="T_WP ban nam chien_BVVN_Audit151007_ WTB and FS preparation_ 15.10.2007_NTX_v33" xfId="2500" xr:uid="{530FE5B4-6BDF-440A-92DF-6149A6CCC48D}"/>
    <cellStyle name="T_WP ban nam chien_BVVN_Audit151007_ WTB and FS preparation_ 15.10.2007_NTX_v33 2" xfId="3806" xr:uid="{0A62A8A6-C378-4B4F-9029-021B81B028C3}"/>
    <cellStyle name="T_WP ban nam chien_BVVN_Audit151007_ WTB and FS preparation_ 15.10.2007_NTX_v33 2 2" xfId="4343" xr:uid="{ED85CDE6-DF44-405C-9A61-94127FE850A9}"/>
    <cellStyle name="T_WP ban nam chien_BVVN_Audit151007_ WTB and FS preparation_ 15.10.2007_NTX_v33 2 3" xfId="4708" xr:uid="{B1C1E30E-9B03-47FC-9F76-F6781B33A244}"/>
    <cellStyle name="T_WP ban nam chien_Grv4A" xfId="2501" xr:uid="{3B2F4918-798B-483C-9430-C9F0D1832669}"/>
    <cellStyle name="T_WP ban nam chien_Grv4A 2" xfId="3807" xr:uid="{6766D17E-16CB-4EBC-A82F-637616942D26}"/>
    <cellStyle name="T_WP ban nam chien_Grv4A 2 2" xfId="4344" xr:uid="{DDA7EB42-F9F0-4302-9C26-28327B3F326A}"/>
    <cellStyle name="T_WP ban nam chien_Grv4A 2 3" xfId="4709" xr:uid="{7FA23026-9959-4DFD-A583-D2CD09B8F638}"/>
    <cellStyle name="T_WP F section 2006" xfId="2502" xr:uid="{D6015329-2E86-4E46-B1B3-77ADB60138CD}"/>
    <cellStyle name="T_WP F section 2006 2" xfId="3808" xr:uid="{7B01D594-F710-49FA-95DF-9B815D859556}"/>
    <cellStyle name="T_WP F section 2006 2 2" xfId="4345" xr:uid="{46460293-5945-4EEA-A584-47BDC534B354}"/>
    <cellStyle name="T_WP F section 2006 2 3" xfId="4710" xr:uid="{4E5FEAC5-1C02-4FB1-BE6D-8B46719619A8}"/>
    <cellStyle name="tde" xfId="2503" xr:uid="{798D7E22-C30B-408A-B39C-BD63218C6FCF}"/>
    <cellStyle name="Text" xfId="2504" xr:uid="{3098859E-0591-4C35-98D8-921A0A60637E}"/>
    <cellStyle name="Text 1 - Style2" xfId="2505" xr:uid="{743DC00D-90BD-42E9-BE70-D724A44D4FA6}"/>
    <cellStyle name="Text 1 - Style2 2" xfId="2506" xr:uid="{FEC44E3B-06FD-4052-AD71-AC4FCBB1956F}"/>
    <cellStyle name="text 2 - Style3" xfId="2507" xr:uid="{8F4A469E-429D-44B9-85EE-4119C1E7314C}"/>
    <cellStyle name="text 2 - Style3 2" xfId="2508" xr:uid="{F695FEA8-3621-4513-AE92-C5B3C6B93FE5}"/>
    <cellStyle name="Text Indent A" xfId="2509" xr:uid="{E6A4D5AD-C651-467E-A45B-383BD410F9A4}"/>
    <cellStyle name="Text Indent A 2" xfId="2510" xr:uid="{1CAC111D-D7F5-406A-9B72-DD441B914092}"/>
    <cellStyle name="Text Indent A 3" xfId="3505" xr:uid="{72BBCEB6-0548-4BA1-B4BC-C7B5993A8D73}"/>
    <cellStyle name="Text Indent A_Khau hao" xfId="2511" xr:uid="{33AD984C-F815-42B9-9A84-9B15EF38E6BA}"/>
    <cellStyle name="Text Indent B" xfId="2512" xr:uid="{E1878571-101E-43D2-A951-EE32153666CA}"/>
    <cellStyle name="Text Indent B 2" xfId="2513" xr:uid="{03ECA02E-7B87-4E55-9F40-81ABC56F42DC}"/>
    <cellStyle name="Text Indent B 3" xfId="3506" xr:uid="{FE1F141D-74BA-4CD7-A762-405AC5AA8E45}"/>
    <cellStyle name="Text Indent C" xfId="2514" xr:uid="{BAE50E34-39AD-4F30-8E5B-B2A0FA57222C}"/>
    <cellStyle name="Text Indent C 2" xfId="2515" xr:uid="{F6FBA506-B4A0-4794-A340-D66EF46984A3}"/>
    <cellStyle name="Text Indent C 3" xfId="3507" xr:uid="{E77FB25A-7F57-4058-B9F2-56F7FC460A21}"/>
    <cellStyle name="th" xfId="2516" xr:uid="{1887589A-E353-4C12-B23B-7F2F615DF817}"/>
    <cellStyle name="þ_x001d_" xfId="2517" xr:uid="{33760F46-7BB5-400F-9DA0-1AC3BC719BA6}"/>
    <cellStyle name="th 10" xfId="3589" xr:uid="{24C0D2D9-8AFB-4D6E-846A-44B2AB2F6397}"/>
    <cellStyle name="th 10 2" xfId="4126" xr:uid="{11A2815D-8EE4-4158-8838-FE1B48255029}"/>
    <cellStyle name="th 10 3" xfId="4491" xr:uid="{8183426C-8A21-4648-9589-23EF487CBA14}"/>
    <cellStyle name="th 11" xfId="3557" xr:uid="{4ABE6D3E-9719-465B-A2FA-569BC2E63DBD}"/>
    <cellStyle name="th 11 2" xfId="4094" xr:uid="{A08DEAF2-0BCC-4CED-B060-0C81A560F45F}"/>
    <cellStyle name="th 11 3" xfId="4459" xr:uid="{A922E921-E49E-4431-90A6-7E397610FF30}"/>
    <cellStyle name="th 12" xfId="3585" xr:uid="{1AED21FE-0E89-4ED8-9E21-A5BC3A5BB30D}"/>
    <cellStyle name="th 12 2" xfId="4122" xr:uid="{494E69A7-2356-4C5C-9DB4-C13090DA90D5}"/>
    <cellStyle name="th 12 3" xfId="4487" xr:uid="{BD4D3609-8094-4AE7-ACEB-D38785038972}"/>
    <cellStyle name="th 13" xfId="3543" xr:uid="{A060C951-5304-4A3F-9E31-6940137FAF76}"/>
    <cellStyle name="th 13 2" xfId="4080" xr:uid="{E25D246D-BADE-4F2B-9C6C-F831D2740BD5}"/>
    <cellStyle name="th 13 3" xfId="4445" xr:uid="{28335AF1-F52B-46E5-A717-121D4FD41890}"/>
    <cellStyle name="th 14" xfId="3869" xr:uid="{76B35085-D611-47CD-AC9E-FEBEDBF56712}"/>
    <cellStyle name="th 14 2" xfId="4402" xr:uid="{1789F362-ECA3-47C8-A45A-1185BC9B1137}"/>
    <cellStyle name="th 14 3" xfId="4760" xr:uid="{45CC8609-FC4D-4B90-85CF-6A11B4F73D97}"/>
    <cellStyle name="th 15" xfId="3834" xr:uid="{736CEAE2-6864-482A-B71A-DD813F740D89}"/>
    <cellStyle name="th 15 2" xfId="4371" xr:uid="{7DE1F6CD-3DF4-42AF-857E-469AC3B279CF}"/>
    <cellStyle name="th 15 3" xfId="4736" xr:uid="{10EA6783-7B9B-4F4A-B03C-0E59046D85F7}"/>
    <cellStyle name="th 16" xfId="3551" xr:uid="{EFF1297E-0F4D-403D-8C72-A821481615DE}"/>
    <cellStyle name="th 16 2" xfId="4088" xr:uid="{AAC5A6F2-53A7-46AE-9F70-AAA0E936BA29}"/>
    <cellStyle name="th 16 3" xfId="4453" xr:uid="{685BAF7E-CFEA-4D89-9296-8396922A29D5}"/>
    <cellStyle name="th 17" xfId="3541" xr:uid="{CF23B1C0-625F-4BC8-93B1-B044DF96DD1D}"/>
    <cellStyle name="th 17 2" xfId="4078" xr:uid="{ADCB38FA-FA34-4F93-9A6F-2FE186F18D1B}"/>
    <cellStyle name="th 17 3" xfId="4443" xr:uid="{D206D5B5-E193-42E0-ADC3-450B2A4C7C87}"/>
    <cellStyle name="th 18" xfId="3837" xr:uid="{45C0B4D1-4E8B-4A0C-BF61-2DAD2EA96BFF}"/>
    <cellStyle name="th 18 2" xfId="4374" xr:uid="{5E7C5E08-5C73-4EBE-896F-A7DEC5F07424}"/>
    <cellStyle name="th 18 3" xfId="4739" xr:uid="{EF6FD05D-A354-4F30-9BD8-BF0CEE5007B9}"/>
    <cellStyle name="th 19" xfId="3831" xr:uid="{0C564B6E-C5EA-49AC-9C61-CB0DB6233A81}"/>
    <cellStyle name="th 19 2" xfId="4368" xr:uid="{8CC05C3E-CEF9-4091-956B-EE4AED71E865}"/>
    <cellStyle name="th 19 3" xfId="4733" xr:uid="{80D81FBF-186E-43D5-990F-E95910178987}"/>
    <cellStyle name="th 2" xfId="2518" xr:uid="{282F4138-6166-4C68-8118-940FC0393AE8}"/>
    <cellStyle name="th 2 2" xfId="3810" xr:uid="{2D3F69AA-0CB3-4005-9618-AF8E8021FF45}"/>
    <cellStyle name="th 2 2 2" xfId="4347" xr:uid="{6A779C5D-DF68-4CD4-B544-09FC80CB2504}"/>
    <cellStyle name="th 2 2 3" xfId="4712" xr:uid="{DA8185DF-BDA1-4BBB-BE7D-08B24D1B0268}"/>
    <cellStyle name="th 20" xfId="3547" xr:uid="{FBA98A6F-21C3-434E-9C49-2F780857E4E3}"/>
    <cellStyle name="th 20 2" xfId="4084" xr:uid="{AFF2E193-FA5E-4D0F-BEEB-37DEF1009A2D}"/>
    <cellStyle name="th 20 3" xfId="4449" xr:uid="{3E847394-E375-4C84-9CDF-ABDFAD21D08A}"/>
    <cellStyle name="th 21" xfId="3847" xr:uid="{08EC5EE4-8603-4892-B469-841864509BD0}"/>
    <cellStyle name="th 21 2" xfId="4384" xr:uid="{693586BD-4ECC-444B-8DB9-24608613FCAC}"/>
    <cellStyle name="th 21 3" xfId="4749" xr:uid="{73CEEB44-E89F-4040-901D-7A4D2BD9756A}"/>
    <cellStyle name="th 22" xfId="3843" xr:uid="{5CDC7FF0-9D76-4D44-8AA5-45E6F9DA4350}"/>
    <cellStyle name="th 22 2" xfId="4380" xr:uid="{0BDB3F8E-7516-4CBF-B183-80D46AFEB2F8}"/>
    <cellStyle name="th 22 3" xfId="4745" xr:uid="{46E230C1-5D46-4107-965E-14CA55CF1901}"/>
    <cellStyle name="th 23" xfId="3592" xr:uid="{EAE82EEB-787C-46A3-9826-430B7523FA34}"/>
    <cellStyle name="th 23 2" xfId="4129" xr:uid="{3412DE87-1A65-42D4-9583-C57695A7AA8D}"/>
    <cellStyle name="th 23 3" xfId="4494" xr:uid="{A8DD2AD3-DB73-41E3-AFC0-4F6CDB516889}"/>
    <cellStyle name="th 24" xfId="3575" xr:uid="{C5B5A3C5-610E-4891-BF6D-6E3220535EBF}"/>
    <cellStyle name="th 24 2" xfId="4112" xr:uid="{E9EE8DC4-CFB1-4E22-97F5-BBFD75D5C746}"/>
    <cellStyle name="th 24 3" xfId="4477" xr:uid="{0FA3996D-773A-497A-BA9E-E30B3F3B5397}"/>
    <cellStyle name="th 25" xfId="3846" xr:uid="{91B8CC6A-0139-4B6A-BE6E-2F13848B64CA}"/>
    <cellStyle name="th 25 2" xfId="4383" xr:uid="{E0128F12-FCDA-42B5-B0F0-A98E9E9BA771}"/>
    <cellStyle name="th 25 3" xfId="4748" xr:uid="{5A0F216F-A9DA-4368-B622-0776FC7F8235}"/>
    <cellStyle name="th 26" xfId="3552" xr:uid="{D6571DC6-4D5F-4312-A885-6B7AF0CC91FE}"/>
    <cellStyle name="th 26 2" xfId="4089" xr:uid="{E48B0CAC-F76E-41C1-80B1-4681C4D26ACF}"/>
    <cellStyle name="th 26 3" xfId="4454" xr:uid="{E5CC9C57-EC68-45CA-B0D4-BF2100CF123C}"/>
    <cellStyle name="th 27" xfId="4802" xr:uid="{67170332-7421-44A2-937B-DC98C259AFDF}"/>
    <cellStyle name="th 3" xfId="2519" xr:uid="{70BD3408-00E9-4FCA-9FC6-BADCD8B11706}"/>
    <cellStyle name="th 3 2" xfId="3811" xr:uid="{98C3F591-7195-4015-A875-2CBD9B98049A}"/>
    <cellStyle name="th 3 2 2" xfId="4348" xr:uid="{73499352-3E1A-4359-84E6-53A85EA7C95E}"/>
    <cellStyle name="th 3 2 3" xfId="4713" xr:uid="{5490C38A-A57A-44EC-A4D4-AEBC98390D65}"/>
    <cellStyle name="th 4" xfId="2817" xr:uid="{5FDF8471-AAEB-4E32-93EF-B5F04EE35682}"/>
    <cellStyle name="th 4 2" xfId="3841" xr:uid="{3A093BC0-012D-4ED6-9954-09C946A93824}"/>
    <cellStyle name="th 4 2 2" xfId="4378" xr:uid="{1E26ED50-9559-4128-B141-9B3805DE066A}"/>
    <cellStyle name="th 4 2 3" xfId="4743" xr:uid="{F13E2B12-16CB-41DA-85AE-101D41AC4BC0}"/>
    <cellStyle name="th 5" xfId="3525" xr:uid="{310A4A69-531F-4641-9359-6CC996052CEF}"/>
    <cellStyle name="th 6" xfId="3809" xr:uid="{9E0649E2-F0DF-4C8F-B82D-AEFD341F9380}"/>
    <cellStyle name="th 6 2" xfId="4346" xr:uid="{42466EFD-D038-4B85-8E40-4FF2B6ADD2A1}"/>
    <cellStyle name="th 6 3" xfId="4711" xr:uid="{150080B5-FC26-42C0-B806-656F9E7E0BF8}"/>
    <cellStyle name="th 7" xfId="3555" xr:uid="{F30BD39E-3226-4764-B088-13056EE40C4A}"/>
    <cellStyle name="th 7 2" xfId="4092" xr:uid="{0D5D7B8C-D55B-4E38-B603-4D368D8DE243}"/>
    <cellStyle name="th 7 3" xfId="4457" xr:uid="{6E5D13D9-9FCA-4286-9FDF-754890387A66}"/>
    <cellStyle name="th 8" xfId="3586" xr:uid="{2FD030FF-9E22-48A2-AF5B-34943D640E89}"/>
    <cellStyle name="th 8 2" xfId="4123" xr:uid="{FEEADC15-AE42-426A-AF43-53063C76F388}"/>
    <cellStyle name="th 8 3" xfId="4488" xr:uid="{ACB8DB8A-7B2F-4F9F-A685-820A6C6FBC42}"/>
    <cellStyle name="th 9" xfId="3540" xr:uid="{FC705BEE-BF67-41E9-97F2-F503F7F2F9D0}"/>
    <cellStyle name="th 9 2" xfId="4077" xr:uid="{48B26DB9-174B-46C6-BFB3-C129CE1CD5EB}"/>
    <cellStyle name="th 9 3" xfId="4442" xr:uid="{C6DDC580-D9BD-4703-BFAF-7FDEDBCBDDCC}"/>
    <cellStyle name="th_Agri 06 - D section - IFRS valuation -nth" xfId="2520" xr:uid="{967E10E9-155F-4434-9258-FC9FF8441BC3}"/>
    <cellStyle name="Thanh" xfId="2521" xr:uid="{54EF1CF7-EDDA-4610-9EE9-D3037F8F898A}"/>
    <cellStyle name="þ_x001d_ð¤" xfId="2522" xr:uid="{27D4473C-25DA-4D2F-A1D9-7406004DAFD9}"/>
    <cellStyle name="þ_x001d_ð¤_x000c_¯" xfId="2523" xr:uid="{A10E841A-14E3-436D-A042-920B5803400D}"/>
    <cellStyle name="þ_x001d_ð¤_x000c_¯þ" xfId="2524" xr:uid="{DFA946F7-9F41-4534-9577-158EA9BAAF29}"/>
    <cellStyle name="þ_x001d_ð¤_x000c_¯þ_x0014__x000d_¨þU_x0001_À_x0004_" xfId="2525" xr:uid="{9387C68F-DF33-4B98-B884-9D8B46437565}"/>
    <cellStyle name="þ_x001d_ð¤_x000c_¯þ_x0014__x000d_¨þU_x0001_À_x0004_ " xfId="2526" xr:uid="{2E4A0517-8D66-4ED7-8098-DA5340E53709}"/>
    <cellStyle name="þ_x001d_ð¤_x000c_¯þ_x0014__x000d_¨þU_x0001_À_x0004_ _x0015__x000f__x0001_" xfId="2527" xr:uid="{FEF9166F-3E79-4ECF-A22C-F7B07532AD57}"/>
    <cellStyle name="þ_x001d_ð¤_x000c_¯þ_x0014__x000d_¨þU_x0001_À_x0004_ _x0015__x000f__x0001__x0001_" xfId="2528" xr:uid="{49FD274D-CB9A-4463-A0B2-0A73BC37D186}"/>
    <cellStyle name="þ_x001d_ð¤_x000c_¯þ_x0014__x000d_¨þU_x0001_À_x0004_ _x0015__x000f__x0001__x0001_ 2" xfId="3508" xr:uid="{CEA505CF-F286-4EA8-9A61-31EA339BFEAA}"/>
    <cellStyle name="þ_x001d_ð·_x000c_æþ'_x000d_ßþU_x0001_Ø_x0005_ü_x0014__x0007__x0001__x0001_" xfId="2529" xr:uid="{25E3370D-3F76-452C-976D-1EDB3B1755E2}"/>
    <cellStyle name="þ_x001d_ð2_x000c_ëþ_x0002__x000d_ÞþU_x0001_R_x0006_—_x0007__x0007__x0001__x0001_" xfId="2530" xr:uid="{DADFC62D-7ED2-4AC0-81B6-C59A737BC5F4}"/>
    <cellStyle name="þ_x001d_ð2_x000c_ëþ_x0002__x000d_ÞþU_x0001_R_x0006_—_x0007__x0007__x0001__x0001_ 2" xfId="2531" xr:uid="{2DE61DB2-5DA9-4FD9-BDE0-12E1F90EF0EB}"/>
    <cellStyle name="þ_x001d_ðK" xfId="2532" xr:uid="{37819E30-D6B8-49E0-BC34-41E8455CD6C9}"/>
    <cellStyle name="þ_x001d_ðK_x000c_" xfId="2533" xr:uid="{066DAA52-ADB1-44E1-821C-94B0854A6CD2}"/>
    <cellStyle name="þ_x001d_ðK_x000c_Fý" xfId="2534" xr:uid="{D9F010CF-1755-4FAF-B58A-08B3180C6DB0}"/>
    <cellStyle name="þ_x001d_ðK_x000c_Fý_x001b__x000d_" xfId="2535" xr:uid="{A41C4F6A-7966-4FCE-B07C-A54F038AD18B}"/>
    <cellStyle name="þ_x001d_ðK_x000c_Fý_x001b__x000d_9" xfId="2536" xr:uid="{6A6105CD-ED7B-4523-B615-3BA4B8E10C8B}"/>
    <cellStyle name="þ_x001d_ðK_x000c_Fý_x001b__x000d_9ýU_x0001_Ð_x0008_¦" xfId="2537" xr:uid="{CCFCE8BD-497D-4244-95CD-19383F67C08B}"/>
    <cellStyle name="þ_x001d_ðK_x000c_Fý_x001b__x000d_9ýU_x0001_Ð_x0008_¦)" xfId="2538" xr:uid="{9B7FE42D-BFAD-4068-86E0-89C63D185F9D}"/>
    <cellStyle name="þ_x001d_ðK_x000c_Fý_x001b__x000d_9ýU_x0001_Ð_x0008_¦)_x0007__x0001__x0001_" xfId="2539" xr:uid="{D415B313-56C0-4564-90D0-01E96FEBF94E}"/>
    <cellStyle name="þ_x001d_ðK_x000c_Fý_x001b__x000d_9ýU_x0001_Ð_x0008_¦)_x0007__x0001__x0001_ 2" xfId="3509" xr:uid="{5DD1ECD5-0306-441E-830F-ABADC702E8D4}"/>
    <cellStyle name="Thuyet minh" xfId="2540" xr:uid="{99F5130A-3CD2-4B1F-8B16-774E9F0BB73B}"/>
    <cellStyle name="Tickmark" xfId="2541" xr:uid="{77CB25AF-853C-4C3B-8D7D-C124E437F29B}"/>
    <cellStyle name="Times New Roman" xfId="2542" xr:uid="{97B447D6-05AA-45D8-B378-6543894657BE}"/>
    <cellStyle name="Title" xfId="18" builtinId="15" customBuiltin="1"/>
    <cellStyle name="Title 2" xfId="2543" xr:uid="{9825BDDC-7DA5-4320-8E79-65DF2BEBC4A1}"/>
    <cellStyle name="Title 3" xfId="2711" xr:uid="{F6E6CE15-A60D-4481-87BE-9AA5C52E1F21}"/>
    <cellStyle name="Title 4" xfId="2808" xr:uid="{202425E0-D878-4A5C-B2E8-59C688A9BD68}"/>
    <cellStyle name="Title 5" xfId="3538" xr:uid="{EF57D344-4379-4412-ACEF-BD16DF2E4FA9}"/>
    <cellStyle name="Title 6" xfId="2690" xr:uid="{60A15C78-5713-4AC6-9438-2D55D473627D}"/>
    <cellStyle name="Title Bar" xfId="2544" xr:uid="{3E009488-96AF-4D55-AE64-985CAE55087F}"/>
    <cellStyle name="Title Bar Product" xfId="2545" xr:uid="{0AA809CD-701E-4445-86A3-9D4726D73759}"/>
    <cellStyle name="Total" xfId="34" builtinId="25" customBuiltin="1"/>
    <cellStyle name="Total 2" xfId="2546" xr:uid="{F285F4E1-24D5-4042-ADE6-2FEAD18E09C4}"/>
    <cellStyle name="Total 2 2" xfId="2547" xr:uid="{534C43F2-BAD8-49EF-BF7B-8013368E65E1}"/>
    <cellStyle name="Total 2 2 2" xfId="3440" xr:uid="{170C5DE5-C677-4D77-B991-3641B71DD2E7}"/>
    <cellStyle name="Total 2 2 2 2" xfId="3860" xr:uid="{2D1CB36B-78CE-4903-B369-F2EC6617095B}"/>
    <cellStyle name="Total 2 2 2 2 2" xfId="4393" xr:uid="{E9BF0CE6-E385-4304-9129-59B51C0CAC18}"/>
    <cellStyle name="Total 2 2 2 3" xfId="4059" xr:uid="{43E83228-97D1-46CD-B569-0909AA10921E}"/>
    <cellStyle name="Total 2 2 3" xfId="3991" xr:uid="{043B257E-C73B-460A-B4EA-E83FB5BB41D3}"/>
    <cellStyle name="Total 2 3" xfId="3439" xr:uid="{6864A98F-9F11-462A-9B00-F39194B35DC7}"/>
    <cellStyle name="Total 2 3 2" xfId="3859" xr:uid="{09D981B9-AC19-44A3-B899-098158453FAA}"/>
    <cellStyle name="Total 2 3 2 2" xfId="4392" xr:uid="{51ECE441-4DAE-4DA7-B43A-AB4708AD9EA7}"/>
    <cellStyle name="Total 2 3 3" xfId="4058" xr:uid="{95ADFC3D-D2D7-4212-B6CD-345FD660C2D3}"/>
    <cellStyle name="Total 2 4" xfId="3990" xr:uid="{3FACFF90-36EE-4B69-A641-8B1BA44E6994}"/>
    <cellStyle name="Total 3" xfId="2548" xr:uid="{947DFFE4-431E-40F3-887A-F9848AC3D113}"/>
    <cellStyle name="Total 3 2" xfId="3441" xr:uid="{5FC19469-B031-4AC4-9485-20E0031FB8E2}"/>
    <cellStyle name="Total 3 2 2" xfId="3861" xr:uid="{4EFA5D4C-251A-4B52-A297-0278441525A8}"/>
    <cellStyle name="Total 3 2 2 2" xfId="4394" xr:uid="{93F524F4-5EAC-477F-89EC-DC869ED11988}"/>
    <cellStyle name="Total 3 2 3" xfId="4060" xr:uid="{2573775E-28AA-48E1-90D0-021F96215F83}"/>
    <cellStyle name="Total 3 3" xfId="3992" xr:uid="{04793647-4F89-45DE-A545-0D95860C1B6A}"/>
    <cellStyle name="Total 4" xfId="2549" xr:uid="{A5FF0D48-E31E-456F-A46F-43A0B2BE82E6}"/>
    <cellStyle name="Total 4 2" xfId="3442" xr:uid="{AAC26FF0-7601-47D0-AC7B-F3A7BA12AD1B}"/>
    <cellStyle name="Total 4 2 2" xfId="3862" xr:uid="{AD5BCD66-2B41-4877-AD43-708D99127880}"/>
    <cellStyle name="Total 4 2 2 2" xfId="4395" xr:uid="{A97DE604-FE81-4DEA-8020-24D4B97D1402}"/>
    <cellStyle name="Total 4 2 3" xfId="4061" xr:uid="{E2F710B4-0C9E-4C4A-BA30-51F4AC86167C}"/>
    <cellStyle name="Total 4 3" xfId="3993" xr:uid="{3CDB3E8C-C2F4-4D75-9B5B-9A45DBD1D5D6}"/>
    <cellStyle name="Total 5" xfId="2550" xr:uid="{2CB846D7-D8E7-4CF0-8F0F-2140AFFAE5F5}"/>
    <cellStyle name="Total 5 2" xfId="3443" xr:uid="{A91ED8DC-EF52-4909-808A-EE775675EE41}"/>
    <cellStyle name="Total 5 2 2" xfId="3863" xr:uid="{9642E7C8-2619-4B75-AEA7-70A12A0C3D13}"/>
    <cellStyle name="Total 5 2 2 2" xfId="4396" xr:uid="{C633BD6A-BAEF-4203-B9FA-2C668E6DA9CE}"/>
    <cellStyle name="Total 5 2 3" xfId="4062" xr:uid="{53079EB4-57B8-4AD5-8721-660D934373D6}"/>
    <cellStyle name="Total 5 3" xfId="3994" xr:uid="{BDCCE40B-7B1A-45B3-87A8-7E212E403A19}"/>
    <cellStyle name="Total 6" xfId="2809" xr:uid="{9E545FD3-F745-4669-9CF6-1D82D4D108AA}"/>
    <cellStyle name="trang" xfId="3510" xr:uid="{E43AD799-6960-41AB-A129-3D257A6BD958}"/>
    <cellStyle name="trang 2" xfId="4071" xr:uid="{E7F1BD60-49BB-42A6-BAD7-E2BA15BDD5E7}"/>
    <cellStyle name="ts" xfId="2551" xr:uid="{7A6462B2-F16A-4361-BFFD-AC85C54DFF12}"/>
    <cellStyle name="ts 2" xfId="2552" xr:uid="{C779A86C-F045-428B-981E-1231545C7B8B}"/>
    <cellStyle name="tt1" xfId="2553" xr:uid="{C430710B-97B8-4739-8871-447273739114}"/>
    <cellStyle name="Tusental (0)_pldt" xfId="2554" xr:uid="{C13A9BF3-5B35-4A10-B21F-B5F800B327AE}"/>
    <cellStyle name="Tusental_pldt" xfId="2555" xr:uid="{EB4207EC-3A86-4BDF-BEE8-73BB2E466D79}"/>
    <cellStyle name="UNIDAGSCode" xfId="2556" xr:uid="{F331BC23-358F-4BC5-935D-1E68D3649656}"/>
    <cellStyle name="UNIDAGSCode 2" xfId="2557" xr:uid="{040A2AC3-33E1-4249-A97F-2380D7D65674}"/>
    <cellStyle name="UNIDAGSCode 2 2" xfId="3814" xr:uid="{A8F47C62-383A-4C15-86C6-6555436D6EEC}"/>
    <cellStyle name="UNIDAGSCode 2 2 2" xfId="4351" xr:uid="{BB857E2A-29C8-4E3E-9973-8F4A6A7A5157}"/>
    <cellStyle name="UNIDAGSCode 2 2 3" xfId="4716" xr:uid="{B84A3642-5735-4A45-9480-85D5580A752D}"/>
    <cellStyle name="UNIDAGSCode 3" xfId="3813" xr:uid="{39D39047-540A-4FB1-928C-7A3B4897E7A7}"/>
    <cellStyle name="UNIDAGSCode 3 2" xfId="4350" xr:uid="{659A5800-EF03-4BDA-92F5-AE81D0554C80}"/>
    <cellStyle name="UNIDAGSCode 3 3" xfId="4715" xr:uid="{667A3CEA-B703-4CFB-848C-D01AFB93FA4C}"/>
    <cellStyle name="UNIDAGSCode2" xfId="2558" xr:uid="{62CAFBD0-F230-4ED5-B181-D6C3768C6ABF}"/>
    <cellStyle name="UNIDAGSCode2 2" xfId="3526" xr:uid="{0DA8B1FF-A4FB-4283-93D8-89943307CA30}"/>
    <cellStyle name="UNIDAGSCode2 2 2" xfId="4074" xr:uid="{7CF3DC99-AA7C-4C82-82F3-27B9ABDC51AB}"/>
    <cellStyle name="UNIDAGSCode2 2 3" xfId="4440" xr:uid="{88762BB6-A2F8-4213-BA84-F30AA6713A08}"/>
    <cellStyle name="UNIDAGSCode2 3" xfId="3893" xr:uid="{76543617-779B-4186-9CA7-99CD88B6DD2A}"/>
    <cellStyle name="UNIDAGSCurrency" xfId="2559" xr:uid="{2F3F9F53-0841-4AF8-A89B-1258180D1992}"/>
    <cellStyle name="UNIDAGSCurrency 2" xfId="2560" xr:uid="{10EFD100-60B1-48D7-8AC0-F58C4A900A5B}"/>
    <cellStyle name="UNIDAGSCurrency 2 2" xfId="3816" xr:uid="{0947AC32-6438-4383-B01C-E489321B3BBA}"/>
    <cellStyle name="UNIDAGSCurrency 2 2 2" xfId="4353" xr:uid="{4008253A-D794-4246-ADA6-9EB0DD78826F}"/>
    <cellStyle name="UNIDAGSCurrency 2 2 3" xfId="4718" xr:uid="{7CD96EF8-0131-476F-8435-FC0CCF7D6DAA}"/>
    <cellStyle name="UNIDAGSCurrency 2 3" xfId="3996" xr:uid="{312B7B13-EAF5-46B1-AFD5-A825E6EEEDA9}"/>
    <cellStyle name="UNIDAGSCurrency 2 3 2" xfId="4858" xr:uid="{7F0CAE45-1830-43E7-82A7-06C557B560FD}"/>
    <cellStyle name="UNIDAGSCurrency 3" xfId="3815" xr:uid="{A3C0E380-AABC-44B4-983C-B51DA2E93934}"/>
    <cellStyle name="UNIDAGSCurrency 3 2" xfId="4352" xr:uid="{B54F7111-86AB-427E-809E-5BB946D47EB2}"/>
    <cellStyle name="UNIDAGSCurrency 3 3" xfId="4717" xr:uid="{B76F0AFC-EE84-4F88-8E18-3676A67ED98D}"/>
    <cellStyle name="UNIDAGSCurrency 4" xfId="3995" xr:uid="{B9AB203F-4759-4E77-88BF-B180D59F25E7}"/>
    <cellStyle name="UNIDAGSCurrency 4 2" xfId="4857" xr:uid="{4F5E0E2F-5FFD-46F1-88DB-D3105E980141}"/>
    <cellStyle name="UNIDAGSDate" xfId="2561" xr:uid="{FFE857A7-1390-47AD-8D1F-B94DEA706C22}"/>
    <cellStyle name="UNIDAGSDate 2" xfId="2562" xr:uid="{1A1C641F-F7A8-4A2D-8740-BE5831F24040}"/>
    <cellStyle name="UNIDAGSDate 2 2" xfId="3818" xr:uid="{B58C8D84-3869-435A-B1CE-DDC518636231}"/>
    <cellStyle name="UNIDAGSDate 2 2 2" xfId="4355" xr:uid="{1E981061-58C5-4235-8804-9019725ED86D}"/>
    <cellStyle name="UNIDAGSDate 2 2 3" xfId="4720" xr:uid="{4A648607-EBDD-4902-8190-BE33F9646FC0}"/>
    <cellStyle name="UNIDAGSDate 2 3" xfId="3998" xr:uid="{EB737CA1-2A04-4B14-84D8-2753CA0A21DD}"/>
    <cellStyle name="UNIDAGSDate 2 3 2" xfId="4860" xr:uid="{11DDA41E-8BB8-427C-895D-893F1AA94B78}"/>
    <cellStyle name="UNIDAGSDate 3" xfId="3817" xr:uid="{1BE85C46-B378-4CC6-9D0F-47C95B857EB8}"/>
    <cellStyle name="UNIDAGSDate 3 2" xfId="4354" xr:uid="{7E707CF6-4623-4907-967A-B6F5486D77BB}"/>
    <cellStyle name="UNIDAGSDate 3 3" xfId="4719" xr:uid="{6CBF06A7-C73B-4629-B925-9D108D23B930}"/>
    <cellStyle name="UNIDAGSDate 4" xfId="3997" xr:uid="{D709C1F9-4498-4010-A9B7-BA70D12FA303}"/>
    <cellStyle name="UNIDAGSDate 4 2" xfId="4859" xr:uid="{46F8DB53-3588-43E8-AE25-8A6B76D83986}"/>
    <cellStyle name="UNIDAGSPercent" xfId="2563" xr:uid="{35FA1CA9-F6A1-4492-A200-247CB03062D8}"/>
    <cellStyle name="UNIDAGSPercent 2" xfId="2564" xr:uid="{66EA5795-7415-46FC-90A1-722E750DC0A0}"/>
    <cellStyle name="UNIDAGSPercent 2 2" xfId="3820" xr:uid="{8D370C86-EEBE-4619-893E-E380C1D89DEE}"/>
    <cellStyle name="UNIDAGSPercent 2 2 2" xfId="4357" xr:uid="{73E83AE1-C799-4CE5-B3C3-A6892A135B4E}"/>
    <cellStyle name="UNIDAGSPercent 2 2 3" xfId="4722" xr:uid="{2D070F01-A8F6-4468-BF05-FEC91671C606}"/>
    <cellStyle name="UNIDAGSPercent 2 3" xfId="4000" xr:uid="{9EA0248C-4D49-4457-B8A0-92B044261755}"/>
    <cellStyle name="UNIDAGSPercent 2 3 2" xfId="4862" xr:uid="{B2C729EE-E147-4998-9EEB-2B66DEE45BB0}"/>
    <cellStyle name="UNIDAGSPercent 3" xfId="3819" xr:uid="{60C392F5-4636-4473-939B-3F4FDD5135DF}"/>
    <cellStyle name="UNIDAGSPercent 3 2" xfId="4356" xr:uid="{E52E9163-28AA-4CBB-B570-12A196C003A8}"/>
    <cellStyle name="UNIDAGSPercent 3 3" xfId="4721" xr:uid="{CBB60A69-AB01-4BD4-AB6B-1E92180667CF}"/>
    <cellStyle name="UNIDAGSPercent 4" xfId="3999" xr:uid="{42507988-4361-4793-93F1-02AAFAB216B2}"/>
    <cellStyle name="UNIDAGSPercent 4 2" xfId="4861" xr:uid="{8368AABF-A10D-4DED-927D-F1D6990D6E85}"/>
    <cellStyle name="UNIDAGSPercent2" xfId="2565" xr:uid="{6F357815-6B95-4BDF-BEFE-1267BF0D8B91}"/>
    <cellStyle name="UNIDAGSPercent2 2" xfId="2566" xr:uid="{6E954EAB-567F-41F1-8DBF-3C79DBC3A752}"/>
    <cellStyle name="UNIDAGSPercent2 2 2" xfId="3822" xr:uid="{8BECD632-492F-4598-AF49-26B6F6FBBE3A}"/>
    <cellStyle name="UNIDAGSPercent2 2 2 2" xfId="4359" xr:uid="{A79D2A42-DDD1-4940-B146-4D40845F051F}"/>
    <cellStyle name="UNIDAGSPercent2 2 2 3" xfId="4724" xr:uid="{403165BA-4F3A-4F01-8050-290ACFCEF5D8}"/>
    <cellStyle name="UNIDAGSPercent2 2 3" xfId="4002" xr:uid="{D3A27483-3F38-4FA0-9BFE-BFA490DA7570}"/>
    <cellStyle name="UNIDAGSPercent2 2 3 2" xfId="4864" xr:uid="{F2FFF3D4-A89D-4D21-B6F8-7F427D1111D3}"/>
    <cellStyle name="UNIDAGSPercent2 3" xfId="3821" xr:uid="{3D5FE1EC-211A-42E4-8221-9D0338BFF03B}"/>
    <cellStyle name="UNIDAGSPercent2 3 2" xfId="4358" xr:uid="{9534E73B-5C5E-4649-AB72-28BDE60D6611}"/>
    <cellStyle name="UNIDAGSPercent2 3 3" xfId="4723" xr:uid="{FD3FCA89-FD7D-4B8B-B46A-9C71A9564930}"/>
    <cellStyle name="UNIDAGSPercent2 4" xfId="4001" xr:uid="{E5306F0E-8D54-46E8-8C8B-302977503FE6}"/>
    <cellStyle name="UNIDAGSPercent2 4 2" xfId="4863" xr:uid="{C574C513-D4B0-4BC1-BB01-DD323907C480}"/>
    <cellStyle name="_x0014_ur℀" xfId="2567" xr:uid="{11DAFF29-D0E8-4D44-AED5-E86F499D0500}"/>
    <cellStyle name="ux_3_¼­¿ï-¾È»ê" xfId="2568" xr:uid="{1073BC2A-6F4E-4FDD-92C5-65C7F767FD55}"/>
    <cellStyle name="Valuta (0)_pldt" xfId="2569" xr:uid="{845EFBF0-7F1B-485A-BEB0-86A1A6055EA2}"/>
    <cellStyle name="Valuta_pldt" xfId="2570" xr:uid="{66672765-AAD3-4C6A-8D44-6E7CE694AD87}"/>
    <cellStyle name="VANG1" xfId="2571" xr:uid="{7A1B0499-4DEC-4A20-A52C-DD16336C662A}"/>
    <cellStyle name="VANG1 2" xfId="3892" xr:uid="{9EE1C0E6-EF7D-43B2-9A85-912B1B44BBE6}"/>
    <cellStyle name="viet" xfId="2572" xr:uid="{F2914B5B-1A0D-433E-B442-B3CD9C9B3344}"/>
    <cellStyle name="viet 2" xfId="2573" xr:uid="{357D1F33-4C67-4EBA-9892-C29EC5365C34}"/>
    <cellStyle name="viet2" xfId="2574" xr:uid="{51A84235-8BAA-479D-947D-B1B58DECDE7A}"/>
    <cellStyle name="viet2 2" xfId="2575" xr:uid="{C621A592-6B78-4484-8334-D0649EBFBC6B}"/>
    <cellStyle name="viet2 2 2" xfId="3824" xr:uid="{3E44E400-61DC-404B-A966-A16F89AB67F8}"/>
    <cellStyle name="viet2 2 2 2" xfId="4361" xr:uid="{178BBB98-7A65-4CF0-9490-DF2DF53A91CA}"/>
    <cellStyle name="viet2 2 2 3" xfId="4726" xr:uid="{7DDF21BB-C10C-491A-BEB5-D54CA3079A36}"/>
    <cellStyle name="viet2 2 3" xfId="4004" xr:uid="{B0B42FC4-51E2-4F94-92BD-66E18DAA8453}"/>
    <cellStyle name="viet2 2 3 2" xfId="4866" xr:uid="{EC806793-1445-4184-8183-4235B2FAE6A3}"/>
    <cellStyle name="viet2 3" xfId="3823" xr:uid="{7A5331C8-D7B1-4088-9337-3547A714408E}"/>
    <cellStyle name="viet2 3 2" xfId="4360" xr:uid="{5722849B-801F-4D21-86A5-4500C8BC6ACA}"/>
    <cellStyle name="viet2 3 3" xfId="4725" xr:uid="{DBD95F66-918A-440E-B14B-E9FCBA7EC82A}"/>
    <cellStyle name="viet2 4" xfId="4003" xr:uid="{65F5C9F6-CF2B-4956-A7BA-57BCCB08FC19}"/>
    <cellStyle name="viet2 4 2" xfId="4865" xr:uid="{16578FD2-30A5-4B00-97BA-36DD056A7EF7}"/>
    <cellStyle name="VLB-GTKÕ" xfId="2576" xr:uid="{546FCAD1-4DA6-4F81-A9EC-AB581B5A8B9B}"/>
    <cellStyle name="VLB-GTKÕ 2" xfId="4005" xr:uid="{80544991-27B4-4823-8EFA-4557B1A666FC}"/>
    <cellStyle name="VLB-GTKÕ 2 2" xfId="4867" xr:uid="{8D2B1992-45E3-4C06-AF7E-EA9FE032BDE4}"/>
    <cellStyle name="VLB-GTKÕ 3" xfId="3891" xr:uid="{DBDB3021-9D1D-4E7A-8DE4-F8FF417B4429}"/>
    <cellStyle name="VLB-GTKÕ 3 2" xfId="4810" xr:uid="{BC4AE7A4-109F-49A3-9795-F2857657B5FB}"/>
    <cellStyle name="VLB-GTKÕ 4" xfId="4803" xr:uid="{AF17DAB0-1A52-43C7-887B-1418EE726CC6}"/>
    <cellStyle name="VN new romanNormal" xfId="2577" xr:uid="{1ABECE1E-C7F2-4990-B715-3FE4790E84A9}"/>
    <cellStyle name="VN new romanNormal 2" xfId="2578" xr:uid="{ABED77D9-2100-4319-A7FE-2AD9B98645FB}"/>
    <cellStyle name="vn time 10" xfId="2579" xr:uid="{DBEE5670-0E72-405C-9F06-7015D2E7F012}"/>
    <cellStyle name="Vn Time 13" xfId="2580" xr:uid="{9B3CC521-92E4-4AB5-BA80-118DA8158F31}"/>
    <cellStyle name="Vn Time 14" xfId="2581" xr:uid="{E807B3D2-A790-447F-9854-AAD18186DDB9}"/>
    <cellStyle name="VN time new roman" xfId="2582" xr:uid="{E6A1FE86-179F-4F70-85F9-BBB384A460FF}"/>
    <cellStyle name="VN time new roman 2" xfId="2583" xr:uid="{4FBED532-AFCF-4875-8038-60F904644915}"/>
    <cellStyle name="vnbo" xfId="2584" xr:uid="{E6F40733-333C-4E6B-8F74-D1F177A9B006}"/>
    <cellStyle name="vnbo 2" xfId="3511" xr:uid="{59307180-119C-41E9-AC50-CB3F59199DF8}"/>
    <cellStyle name="vnbo 2 2" xfId="3867" xr:uid="{39378AF7-FD5F-4861-B9AD-EA2B19763886}"/>
    <cellStyle name="vnbo 2 2 2" xfId="4400" xr:uid="{99D2F550-24DD-4A73-938E-CAC3AFD01245}"/>
    <cellStyle name="vnbo 2 2 3" xfId="4758" xr:uid="{72B2B0D4-9FA0-478F-A3A8-84EA637B3538}"/>
    <cellStyle name="vnbo 2 3" xfId="4436" xr:uid="{55ACE1BC-7BE8-4365-AF41-849A5DBDC355}"/>
    <cellStyle name="vnbo 3" xfId="3825" xr:uid="{26206FC9-E49A-41D5-9050-B6B8EFB7E1C7}"/>
    <cellStyle name="vnbo 3 2" xfId="4362" xr:uid="{109BB862-C237-42E1-A86D-3C2511D2B008}"/>
    <cellStyle name="vnbo 3 3" xfId="4727" xr:uid="{F07EC376-F62F-40A7-8935-ED50F7213E8B}"/>
    <cellStyle name="vnbo 4" xfId="3890" xr:uid="{D100823D-6173-4052-9351-9FCB53F25D70}"/>
    <cellStyle name="vnhead1" xfId="2585" xr:uid="{6316D253-2745-466D-B132-FFE744EA0758}"/>
    <cellStyle name="vnhead1 2" xfId="2586" xr:uid="{0890385F-0A47-4DE8-80CE-F2418B9320F6}"/>
    <cellStyle name="vnhead1 2 2" xfId="3827" xr:uid="{66677CC1-5785-4F55-B2ED-516E709128DD}"/>
    <cellStyle name="vnhead1 2 2 2" xfId="4364" xr:uid="{E2694D06-BE6E-492C-B02B-A96D82926455}"/>
    <cellStyle name="vnhead1 2 2 3" xfId="4729" xr:uid="{F6903D87-ECA5-4DA8-AFFD-C34F79098DE8}"/>
    <cellStyle name="vnhead1 2 3" xfId="4007" xr:uid="{E4E88A18-0D20-4E21-9E99-BCCCD45E81BC}"/>
    <cellStyle name="vnhead1 2 3 2" xfId="4869" xr:uid="{D1ED2075-F79B-4F7E-B8C1-01DC19431D2D}"/>
    <cellStyle name="vnhead1 3" xfId="3826" xr:uid="{E4001A78-E990-4F33-B3EC-AF16CCC733E4}"/>
    <cellStyle name="vnhead1 3 2" xfId="4363" xr:uid="{0AC6E6E5-8C64-40D6-8856-2AD6A392A98F}"/>
    <cellStyle name="vnhead1 3 3" xfId="4728" xr:uid="{759ED4F7-FB73-41B5-88D0-A142C8FF3CE8}"/>
    <cellStyle name="vnhead1 4" xfId="4006" xr:uid="{A6DA48FA-1E1E-4507-8A86-3123983D43C3}"/>
    <cellStyle name="vnhead1 4 2" xfId="4868" xr:uid="{213209B2-DACC-4A49-9381-18F51406DB19}"/>
    <cellStyle name="vnhead2" xfId="2587" xr:uid="{E0CB4B1E-02FB-4B87-BF74-CD4CCFFE615E}"/>
    <cellStyle name="vnhead2 2" xfId="3512" xr:uid="{50769060-65B9-49D4-86EE-B17ABDC1753C}"/>
    <cellStyle name="vnhead2 2 2" xfId="3868" xr:uid="{2EA1F7C2-C817-4113-96C5-ABD0368A2671}"/>
    <cellStyle name="vnhead2 2 2 2" xfId="4401" xr:uid="{171C74AE-79EF-4E79-B003-A25BC8431F64}"/>
    <cellStyle name="vnhead2 2 2 3" xfId="4759" xr:uid="{4800DA54-0CE1-4D18-BB63-A26F6CAC58BB}"/>
    <cellStyle name="vnhead2 2 3" xfId="4437" xr:uid="{646FBCC9-FAFC-4398-87EF-632F90256977}"/>
    <cellStyle name="vnhead2 3" xfId="3828" xr:uid="{2615147E-4511-4B9A-A20B-C48E1A00D9A9}"/>
    <cellStyle name="vnhead2 3 2" xfId="4365" xr:uid="{71978723-355F-4E3E-8BF8-4934667E2D1A}"/>
    <cellStyle name="vnhead2 3 3" xfId="4730" xr:uid="{613455AA-0118-49CA-969B-9D909DCDD50D}"/>
    <cellStyle name="vnhead2 4" xfId="3889" xr:uid="{6F48E359-F1C0-4F70-BAB3-D8555F9C3021}"/>
    <cellStyle name="vnhead3" xfId="2588" xr:uid="{0D188398-D326-4798-ADC8-2154EDD0D25A}"/>
    <cellStyle name="vnhead3 2" xfId="2589" xr:uid="{48F069CE-5CC7-4420-8EA7-339B2F211C99}"/>
    <cellStyle name="vnhead3 2 2" xfId="3830" xr:uid="{1268B1B1-F04D-4868-8FB7-7B37F7354229}"/>
    <cellStyle name="vnhead3 2 2 2" xfId="4367" xr:uid="{F733C83E-104C-468B-B276-0ABDB03799E0}"/>
    <cellStyle name="vnhead3 2 2 3" xfId="4732" xr:uid="{E69D4FDF-B78D-4035-B32D-E48D562710DE}"/>
    <cellStyle name="vnhead3 2 3" xfId="3887" xr:uid="{6022179E-5C8F-4AFD-A397-CF59F94DD3DF}"/>
    <cellStyle name="vnhead3 3" xfId="2811" xr:uid="{CCC1BA54-C296-4153-B7FD-272177219BC2}"/>
    <cellStyle name="vnhead3 3 2" xfId="3840" xr:uid="{028C31DA-041B-4BED-A1AD-4C5672499367}"/>
    <cellStyle name="vnhead3 3 2 2" xfId="4377" xr:uid="{7EC68B19-1EDE-4219-BEB8-105AF18ADF4C}"/>
    <cellStyle name="vnhead3 3 2 3" xfId="4742" xr:uid="{129E2B85-1183-48C5-B6A9-59639A5DC632}"/>
    <cellStyle name="vnhead3 3 3" xfId="3885" xr:uid="{9088B56F-34E7-4DA5-A18F-0AA4743ED95B}"/>
    <cellStyle name="vnhead3 4" xfId="3829" xr:uid="{B09E0AC2-425F-4A72-8101-C3F58686120E}"/>
    <cellStyle name="vnhead3 4 2" xfId="4366" xr:uid="{19A639AA-6B9A-43F8-9749-02113A55A49E}"/>
    <cellStyle name="vnhead3 4 3" xfId="4731" xr:uid="{9187C91D-ADEB-4946-915D-54A9A0CD2E3D}"/>
    <cellStyle name="vnhead3 5" xfId="3888" xr:uid="{D080FC8D-9F17-41B2-9DB1-0414AE478595}"/>
    <cellStyle name="vnhead4" xfId="2590" xr:uid="{FF670934-8BCA-4F11-96A3-9EBFF56F0284}"/>
    <cellStyle name="VNITIMES" xfId="3513" xr:uid="{B24C9E3A-EEE0-4096-80DF-7D7469B3756D}"/>
    <cellStyle name="vntxt1" xfId="2591" xr:uid="{4E606A94-4A2A-4182-AA2B-2E9EE074ABA4}"/>
    <cellStyle name="vntxt1 2" xfId="2592" xr:uid="{EFB11CC7-0D39-43A2-8098-CAF8B045FBD1}"/>
    <cellStyle name="vntxt1 3" xfId="2810" xr:uid="{BC7B9F25-2803-4AE2-9FBC-88AA2F5CD288}"/>
    <cellStyle name="vntxt2" xfId="2593" xr:uid="{2384959A-E72D-43C6-A48C-D5722065F305}"/>
    <cellStyle name="vntxt2 2" xfId="2594" xr:uid="{3433EACB-6BA0-4FF4-9D12-B70EF1DACC6A}"/>
    <cellStyle name="Währung [0]_68574_Materialbedarfsliste" xfId="2596" xr:uid="{C425E593-82D9-4A67-873F-DA037C9FE31C}"/>
    <cellStyle name="Währung_68574_Materialbedarfsliste" xfId="2597" xr:uid="{15DAEE4E-B3D8-49E0-9AB9-E40081B6171F}"/>
    <cellStyle name="Walutowy [0]_Invoices2001Slovakia" xfId="2598" xr:uid="{5F393859-777F-4ABE-8DC3-09398974E4E5}"/>
    <cellStyle name="Walutowy_Invoices2001Slovakia" xfId="2599" xr:uid="{3BC28975-74BF-4156-930E-10641C0224CD}"/>
    <cellStyle name="Warning Text" xfId="31" builtinId="11" customBuiltin="1"/>
    <cellStyle name="Warning Text 2" xfId="2600" xr:uid="{322F9659-79C7-4544-8E12-E109BECFE72D}"/>
    <cellStyle name="Warning Text 3" xfId="2812" xr:uid="{CE9C3532-B665-4467-87AC-A88657432A68}"/>
    <cellStyle name="wrap" xfId="2601" xr:uid="{01FED573-72B9-4A40-BCD1-DD2F8F81A09D}"/>
    <cellStyle name="Wไhrung [0]_35ERI8T2gbIEMixb4v26icuOo" xfId="2602" xr:uid="{305D0CD8-CC9A-4864-B15B-D1E016B6CE27}"/>
    <cellStyle name="Wไhrung_35ERI8T2gbIEMixb4v26icuOo" xfId="2603" xr:uid="{C8451A58-575C-4513-AD06-0E5927BF477D}"/>
    <cellStyle name="xuan" xfId="2604" xr:uid="{EBF05FFC-B744-4F38-B3CA-1B744FAC353A}"/>
    <cellStyle name="xuan 2" xfId="3514" xr:uid="{397ABDD0-2660-4CEB-A371-D052B1CD5C66}"/>
    <cellStyle name="Ý kh¸c_B¶ng 1 (2)" xfId="2605" xr:uid="{0E95F6D9-6C3C-4A8A-9877-A5B7003B791E}"/>
    <cellStyle name="Zeilenebene_1_主营业务利润明细表" xfId="2606" xr:uid="{BD56E37E-B0A2-4B85-9971-7D2BF3AB4BC0}"/>
    <cellStyle name="Обычный_biadutoan" xfId="2607" xr:uid="{BADE84FF-EFAD-4879-82A9-55BE15ADE4D5}"/>
    <cellStyle name="センター" xfId="2611" xr:uid="{5C0F0CD3-4A8D-4CB0-BD76-4361505F62B1}"/>
    <cellStyle name="เครื่องหมายสกุลเงิน [0]_FTC_OFFER" xfId="2608" xr:uid="{C0772CF1-DAF3-4A9A-90CF-279EFE903131}"/>
    <cellStyle name="เครื่องหมายสกุลเงิน_FTC_OFFER" xfId="2609" xr:uid="{100780DC-EBC0-404E-A902-93C1E122C98F}"/>
    <cellStyle name="ปกติ_FTC_OFFER" xfId="2610" xr:uid="{8FDB4004-03FF-4988-91F5-37A3E2823299}"/>
    <cellStyle name=" [0.00]_ Att. 1- Cover" xfId="2687" xr:uid="{C9A2A3C7-2BA2-46C7-81C3-37AD9A714DF6}"/>
    <cellStyle name="_ Att. 1- Cover" xfId="2688" xr:uid="{1E4C9D4E-A101-44C3-A1AC-94624DE25B02}"/>
    <cellStyle name="?_ Att. 1- Cover" xfId="2689" xr:uid="{F2EBA4B5-3050-4481-9A6E-28F0334F4752}"/>
    <cellStyle name="고정소숫점" xfId="2612" xr:uid="{D7D80210-2DB5-4509-A693-3D3E0BD8B06D}"/>
    <cellStyle name="고정출력1" xfId="2613" xr:uid="{27C39AC5-1E1E-4F7B-9F8E-6896E9B02CAD}"/>
    <cellStyle name="고정출력2" xfId="2614" xr:uid="{6BFA1C71-C5D6-447D-8221-1FBF9CAE4838}"/>
    <cellStyle name="날짜" xfId="2615" xr:uid="{7A21E8CF-FD05-40EF-B9E9-09BF611F3837}"/>
    <cellStyle name="달러" xfId="2616" xr:uid="{84D8468B-4E90-477A-A3F1-76BDB0DB38AF}"/>
    <cellStyle name="똿뗦먛귟 [0.00]_PRODUCT DETAIL Q1" xfId="2617" xr:uid="{44A8F2D9-F4A1-4BAB-A97B-FAA427F07919}"/>
    <cellStyle name="똿뗦먛귟_PRODUCT DETAIL Q1" xfId="2618" xr:uid="{EEB1455F-2B9F-42B0-B5B5-73F941CC5969}"/>
    <cellStyle name="믅됞 [0.00]_PRODUCT DETAIL Q1" xfId="2619" xr:uid="{A1993867-8C00-4EB1-B3D9-1EDE3CDF2556}"/>
    <cellStyle name="믅됞_PRODUCT DETAIL Q1" xfId="2620" xr:uid="{A6C8179E-CE93-4690-9783-8BCF3919B8AA}"/>
    <cellStyle name="백분율_††††† " xfId="2621" xr:uid="{D596C669-4326-4A47-9822-EE6BB073B98C}"/>
    <cellStyle name="뷭?_BOOKSHIP" xfId="2622" xr:uid="{9981944E-5359-4019-8A0A-49D9EE36A30C}"/>
    <cellStyle name="숫자(R)" xfId="2623" xr:uid="{6BF506F8-9571-4527-A778-B751777C2EE4}"/>
    <cellStyle name="쉼표 [0]_FABTEC AIR USA PANT 230302" xfId="2624" xr:uid="{DAED8AF1-1194-4030-B93F-AE9A8BED0CA5}"/>
    <cellStyle name="쉼표_Sample plan" xfId="2625" xr:uid="{C89FE46E-7CFF-4C4C-BCD1-976918D21F9E}"/>
    <cellStyle name="자리수" xfId="2626" xr:uid="{14F3D55D-6395-4DEA-9CF7-F5BE8C1213A0}"/>
    <cellStyle name="자리수0" xfId="2627" xr:uid="{D90E32EB-B34A-4DFC-A5A9-6BA4134F7D18}"/>
    <cellStyle name="콤맀_Sheet1_총괄표 (수출입) (2)" xfId="2636" xr:uid="{4C4D8AB1-774E-4AFD-B34D-12ED97763AF2}"/>
    <cellStyle name="콤마 [ - 유형1" xfId="2637" xr:uid="{34BD069F-BBE7-43BE-BCC8-F2B6D369B592}"/>
    <cellStyle name="콤마 [ - 유형2" xfId="2638" xr:uid="{6F813AA6-287A-46DB-8F19-C109A803952F}"/>
    <cellStyle name="콤마 [ - 유형3" xfId="2639" xr:uid="{FD3034AD-C0DD-48EA-B775-02DDA37517C6}"/>
    <cellStyle name="콤마 [ - 유형4" xfId="2640" xr:uid="{F2474F6F-49B2-408D-B6F5-50DF6C1B8CA5}"/>
    <cellStyle name="콤마 [ - 유형5" xfId="2641" xr:uid="{D497EE44-2736-4072-BEF3-5A52E3C668B2}"/>
    <cellStyle name="콤마 [ - 유형6" xfId="2642" xr:uid="{C3F3DCF0-490F-4460-8B0B-AC0DC46CF1E0}"/>
    <cellStyle name="콤마 [ - 유형7" xfId="2643" xr:uid="{1A7CA91A-E23D-475E-90A2-537161DDB5F4}"/>
    <cellStyle name="콤마 [ - 유형8" xfId="2644" xr:uid="{AED2AC9C-5613-47B5-B181-1D3E8C0B4313}"/>
    <cellStyle name="콤마 [0]_ 비목별 월별기술 " xfId="2645" xr:uid="{5FF1E334-1DBA-43A4-8530-AAF8E9EA9FA1}"/>
    <cellStyle name="콤마_ 비목별 월별기술 " xfId="2646" xr:uid="{AAA00B91-EADD-437D-9BFC-BEF0F5FDBD9E}"/>
    <cellStyle name="통화 [0]_(type)총괄" xfId="2647" xr:uid="{84100BCF-1788-468D-AD03-6942C04C95B9}"/>
    <cellStyle name="통화_(type)총괄" xfId="2648" xr:uid="{99656C0A-9898-4152-ACBD-44512DF780A9}"/>
    <cellStyle name="퍼센트" xfId="2649" xr:uid="{C0263B34-B922-4827-82E6-B0C5681CF75A}"/>
    <cellStyle name="표섀_변경(최종)" xfId="2650" xr:uid="{41D3C228-CF9F-47C2-991B-9D41A1DBCBBE}"/>
    <cellStyle name="표준_(type)총괄" xfId="2651" xr:uid="{9404F2BB-6B66-4DE6-A470-4782A6F7C779}"/>
    <cellStyle name="표줠_Sheet1_1_총괄표 (수출입) (2)" xfId="2652" xr:uid="{A1F79F6C-F954-42EA-8F03-A801F8781DFE}"/>
    <cellStyle name="합산" xfId="2653" xr:uid="{26A19B0B-291A-4F8D-9B38-04CACB964B82}"/>
    <cellStyle name="합산 2" xfId="3886" xr:uid="{69F127B5-E4FE-413D-A646-0EB5A7221618}"/>
    <cellStyle name="화폐기호" xfId="2654" xr:uid="{A75C976F-E21F-4D30-B21D-CB1ED18A4283}"/>
    <cellStyle name="화폐기호0" xfId="2655" xr:uid="{EF3DF1A0-A3DE-4E8D-A23C-A102AF0D6BC2}"/>
    <cellStyle name="一般" xfId="2628" xr:uid="{97C30DEB-1F89-4D06-A9C5-C0F77EA7D157}"/>
    <cellStyle name="千位[0]_pldt" xfId="2629" xr:uid="{2606024B-759B-4CFF-A9FB-335BBDF007F9}"/>
    <cellStyle name="千位_pldt" xfId="2630" xr:uid="{8CDF1EE5-D56B-4525-BA68-834D7926EB57}"/>
    <cellStyle name="千位分隔_233" xfId="2631" xr:uid="{AE12A804-7B82-48E8-A587-231D3CF83E11}"/>
    <cellStyle name="千分位" xfId="2632" xr:uid="{8F3CFAAF-4A4C-45E7-9B95-24BA0B014877}"/>
    <cellStyle name="千分位[0]" xfId="2633" xr:uid="{3105106D-F138-4461-A045-B63378EC1F0E}"/>
    <cellStyle name="千分位_00Q3902REV.1" xfId="2634" xr:uid="{1200EE5B-309C-4D28-865B-BB06849DE79C}"/>
    <cellStyle name="后继超级链接_销售公司-2002年报表体系（12.21）" xfId="2635" xr:uid="{577526FE-74E1-41C1-B208-E207A6BDC697}"/>
    <cellStyle name="已瀏覽過的超連結" xfId="2656" xr:uid="{0520F2E7-37C0-48E6-87B6-151F76F27B68}"/>
    <cellStyle name="常?_Sales Forecast - TCLVN" xfId="2657" xr:uid="{1995C387-3640-493E-BD5F-1EAAFA7A02A1}"/>
    <cellStyle name="常规_233" xfId="2658" xr:uid="{C0214B1E-CE47-4668-82DF-0B668A691BED}"/>
    <cellStyle name="昗弨_OL-A2$(2" xfId="2659" xr:uid="{D0083CE8-0612-4222-A633-FD226DC42FC6}"/>
    <cellStyle name="桁区切り [0.00]_††††† " xfId="2660" xr:uid="{79F49177-CA6E-45DA-BF1D-8B2A5B609C80}"/>
    <cellStyle name="桁区切り_††††† " xfId="2661" xr:uid="{7F8CED58-370E-44CF-808E-5DD2A0AB4982}"/>
    <cellStyle name="標準_#265_Rebates and Pricing" xfId="2662" xr:uid="{B090271E-ECE3-495D-87A7-67C80E33A1A3}"/>
    <cellStyle name="百分比" xfId="2663" xr:uid="{D656C416-683E-4C30-9804-EEC5FE9F43A2}"/>
    <cellStyle name="貨幣" xfId="2664" xr:uid="{664A5EB3-5BD2-4CAC-863F-391449C293A0}"/>
    <cellStyle name="貨幣 [0]" xfId="2665" xr:uid="{58A4D691-AF64-40DB-B09E-13A7ABCD0DC1}"/>
    <cellStyle name="貨幣[0]_BRE" xfId="2666" xr:uid="{1ADA1B4E-4A1B-4318-A6FB-7B6EEFC21490}"/>
    <cellStyle name="貨幣_00Q3902REV.1" xfId="2667" xr:uid="{4C73E778-90FE-400C-973A-5D4CB9D91BDA}"/>
    <cellStyle name="超级链接_销售公司-2002年报表体系（12.21）" xfId="2668" xr:uid="{7F283C1A-AC0B-46B0-90CE-CD2F70FE7226}"/>
    <cellStyle name="超連結" xfId="2669" xr:uid="{798E0F45-BD47-462D-B85C-69EC4155C882}"/>
    <cellStyle name="超連結_x000f_" xfId="2670" xr:uid="{87FB6494-AFD0-4228-892A-F18B385906D7}"/>
    <cellStyle name="超連結_x000d_" xfId="2671" xr:uid="{005B23AD-8AD4-431A-9C50-8AC752827736}"/>
    <cellStyle name="超連結??汸" xfId="2672" xr:uid="{5A586C36-7555-4848-8417-030382FA527C}"/>
    <cellStyle name="超連結?w?" xfId="2673" xr:uid="{1D1EBD88-17E9-40B3-B800-1F96919AFC7F}"/>
    <cellStyle name="超連結?潒?" xfId="2674" xr:uid="{EC7CF42C-0DF4-4ADC-A586-FB4E17266B70}"/>
    <cellStyle name="超連結♇⹡汸" xfId="2675" xr:uid="{3D5EF2E6-D3D0-4CBD-B245-BE1A2BA2D0F3}"/>
    <cellStyle name="超連結⁷潒慭" xfId="2676" xr:uid="{BC786839-FA36-4A46-A516-70C5B0542812}"/>
    <cellStyle name="超連結敎w慭" xfId="2677" xr:uid="{5310B4BD-751D-49E6-ACD9-F14275295D16}"/>
    <cellStyle name="通貨 [0.00]_††††† " xfId="2678" xr:uid="{8C6998DC-067E-4288-B905-3F59806C1302}"/>
    <cellStyle name="通貨_††††† " xfId="2679" xr:uid="{8632C553-B96F-4D73-BAB0-CAA03F43E107}"/>
    <cellStyle name="隨後的超連結" xfId="2680" xr:uid="{8F70ED53-C6BE-47C4-89EC-B6787A48B5D5}"/>
    <cellStyle name="隨後的超連結n_x0003_" xfId="2681" xr:uid="{5ABA0546-0D84-4DD7-96E0-A1D3153578A5}"/>
    <cellStyle name="隨後的超連結n汸s?呃L" xfId="2682" xr:uid="{BAF8FBE7-31AD-4BD6-99DC-9C4990A5FFA2}"/>
    <cellStyle name="隨後的超連結n汸s䱘呃L" xfId="2683" xr:uid="{077BEF95-3F26-4E68-8D28-7AAE90DC2C3F}"/>
    <cellStyle name="隨後的超連結s?呃L?R" xfId="2684" xr:uid="{AD8D59A6-8375-4270-B2EF-09EF65E0E494}"/>
    <cellStyle name="隨後的超連結s䱘呃L䄀R" xfId="2685" xr:uid="{BF1CE36B-329C-4628-B7E4-63F19B670849}"/>
    <cellStyle name="非表示" xfId="2686" xr:uid="{090479F3-48A9-40B4-8F83-22E8F97ADBC2}"/>
    <cellStyle name="非表示 2" xfId="3836" xr:uid="{82D3D0F9-6A80-4177-854F-C019759712FF}"/>
    <cellStyle name="非表示 2 2" xfId="4373" xr:uid="{76188C8A-6BAA-4DF7-9690-EB1AB8A43327}"/>
    <cellStyle name="非表示 2 3" xfId="4738" xr:uid="{3EC5426B-3D4D-4E35-AE67-AA8E79AFD260}"/>
  </cellStyles>
  <dxfs count="19">
    <dxf>
      <numFmt numFmtId="342" formatCode="dd/mm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42" formatCode="dd/mm/yyyy"/>
    </dxf>
    <dxf>
      <numFmt numFmtId="342" formatCode="dd/mm/yyyy"/>
    </dxf>
    <dxf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9" formatCode="_-* #,##0.00\ _€_-;\-* #,##0.00\ _€_-;_-* &quot;-&quot;??\ _€_-;_-@_-"/>
    </dxf>
    <dxf>
      <numFmt numFmtId="19" formatCode="m/d/yyyy"/>
    </dxf>
    <dxf>
      <numFmt numFmtId="342" formatCode="dd/mm/yyyy"/>
    </dxf>
    <dxf>
      <numFmt numFmtId="170" formatCode="_-* #,##0\ _€_-;\-* #,##0\ _€_-;_-* &quot;-&quot;??\ _€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19" formatCode="m/d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69" formatCode="_-* #,##0.00\ _€_-;\-* #,##0.00\ _€_-;_-* &quot;-&quot;??\ _€_-;_-@_-"/>
    </dxf>
    <dxf>
      <numFmt numFmtId="342" formatCode="dd/mm/yyyy"/>
    </dxf>
    <dxf>
      <numFmt numFmtId="342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  <dxf>
      <numFmt numFmtId="342" formatCode="dd/mm/yyyy"/>
    </dxf>
    <dxf>
      <numFmt numFmtId="342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1.xml"/><Relationship Id="rId47" Type="http://schemas.openxmlformats.org/officeDocument/2006/relationships/externalLink" Target="externalLinks/externalLink16.xml"/><Relationship Id="rId63" Type="http://schemas.openxmlformats.org/officeDocument/2006/relationships/externalLink" Target="externalLinks/externalLink32.xml"/><Relationship Id="rId68" Type="http://schemas.openxmlformats.org/officeDocument/2006/relationships/externalLink" Target="externalLinks/externalLink37.xml"/><Relationship Id="rId84" Type="http://schemas.openxmlformats.org/officeDocument/2006/relationships/externalLink" Target="externalLinks/externalLink53.xml"/><Relationship Id="rId89" Type="http://schemas.openxmlformats.org/officeDocument/2006/relationships/externalLink" Target="externalLinks/externalLink58.xml"/><Relationship Id="rId112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07" Type="http://schemas.openxmlformats.org/officeDocument/2006/relationships/externalLink" Target="externalLinks/externalLink7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1.xml"/><Relationship Id="rId37" Type="http://schemas.openxmlformats.org/officeDocument/2006/relationships/externalLink" Target="externalLinks/externalLink6.xml"/><Relationship Id="rId40" Type="http://schemas.openxmlformats.org/officeDocument/2006/relationships/externalLink" Target="externalLinks/externalLink9.xml"/><Relationship Id="rId45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22.xml"/><Relationship Id="rId58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43.xml"/><Relationship Id="rId79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56.xml"/><Relationship Id="rId102" Type="http://schemas.openxmlformats.org/officeDocument/2006/relationships/externalLink" Target="externalLinks/externalLink71.xml"/><Relationship Id="rId110" Type="http://schemas.openxmlformats.org/officeDocument/2006/relationships/styles" Target="style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0.xml"/><Relationship Id="rId82" Type="http://schemas.openxmlformats.org/officeDocument/2006/relationships/externalLink" Target="externalLinks/externalLink51.xml"/><Relationship Id="rId90" Type="http://schemas.openxmlformats.org/officeDocument/2006/relationships/externalLink" Target="externalLinks/externalLink59.xml"/><Relationship Id="rId95" Type="http://schemas.openxmlformats.org/officeDocument/2006/relationships/externalLink" Target="externalLinks/externalLink6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4.xml"/><Relationship Id="rId43" Type="http://schemas.openxmlformats.org/officeDocument/2006/relationships/externalLink" Target="externalLinks/externalLink12.xml"/><Relationship Id="rId48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33.xml"/><Relationship Id="rId69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46.xml"/><Relationship Id="rId100" Type="http://schemas.openxmlformats.org/officeDocument/2006/relationships/externalLink" Target="externalLinks/externalLink69.xml"/><Relationship Id="rId105" Type="http://schemas.openxmlformats.org/officeDocument/2006/relationships/externalLink" Target="externalLinks/externalLink74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0.xml"/><Relationship Id="rId72" Type="http://schemas.openxmlformats.org/officeDocument/2006/relationships/externalLink" Target="externalLinks/externalLink41.xml"/><Relationship Id="rId80" Type="http://schemas.openxmlformats.org/officeDocument/2006/relationships/externalLink" Target="externalLinks/externalLink49.xml"/><Relationship Id="rId85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62.xml"/><Relationship Id="rId98" Type="http://schemas.openxmlformats.org/officeDocument/2006/relationships/externalLink" Target="externalLinks/externalLink6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2.xml"/><Relationship Id="rId38" Type="http://schemas.openxmlformats.org/officeDocument/2006/relationships/externalLink" Target="externalLinks/externalLink7.xml"/><Relationship Id="rId46" Type="http://schemas.openxmlformats.org/officeDocument/2006/relationships/externalLink" Target="externalLinks/externalLink15.xml"/><Relationship Id="rId59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36.xml"/><Relationship Id="rId103" Type="http://schemas.openxmlformats.org/officeDocument/2006/relationships/externalLink" Target="externalLinks/externalLink72.xml"/><Relationship Id="rId108" Type="http://schemas.openxmlformats.org/officeDocument/2006/relationships/externalLink" Target="externalLinks/externalLink77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0.xml"/><Relationship Id="rId54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31.xml"/><Relationship Id="rId70" Type="http://schemas.openxmlformats.org/officeDocument/2006/relationships/externalLink" Target="externalLinks/externalLink39.xml"/><Relationship Id="rId75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52.xml"/><Relationship Id="rId88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60.xml"/><Relationship Id="rId96" Type="http://schemas.openxmlformats.org/officeDocument/2006/relationships/externalLink" Target="externalLinks/externalLink65.xml"/><Relationship Id="rId11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5.xml"/><Relationship Id="rId49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26.xml"/><Relationship Id="rId106" Type="http://schemas.openxmlformats.org/officeDocument/2006/relationships/externalLink" Target="externalLinks/externalLink7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21.xml"/><Relationship Id="rId60" Type="http://schemas.openxmlformats.org/officeDocument/2006/relationships/externalLink" Target="externalLinks/externalLink29.xml"/><Relationship Id="rId65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42.xml"/><Relationship Id="rId78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50.xml"/><Relationship Id="rId86" Type="http://schemas.openxmlformats.org/officeDocument/2006/relationships/externalLink" Target="externalLinks/externalLink55.xml"/><Relationship Id="rId94" Type="http://schemas.openxmlformats.org/officeDocument/2006/relationships/externalLink" Target="externalLinks/externalLink63.xml"/><Relationship Id="rId99" Type="http://schemas.openxmlformats.org/officeDocument/2006/relationships/externalLink" Target="externalLinks/externalLink68.xml"/><Relationship Id="rId101" Type="http://schemas.openxmlformats.org/officeDocument/2006/relationships/externalLink" Target="externalLinks/externalLink7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8.xml"/><Relationship Id="rId109" Type="http://schemas.openxmlformats.org/officeDocument/2006/relationships/theme" Target="theme/theme1.xml"/><Relationship Id="rId34" Type="http://schemas.openxmlformats.org/officeDocument/2006/relationships/externalLink" Target="externalLinks/externalLink3.xml"/><Relationship Id="rId50" Type="http://schemas.openxmlformats.org/officeDocument/2006/relationships/externalLink" Target="externalLinks/externalLink19.xml"/><Relationship Id="rId55" Type="http://schemas.openxmlformats.org/officeDocument/2006/relationships/externalLink" Target="externalLinks/externalLink24.xml"/><Relationship Id="rId76" Type="http://schemas.openxmlformats.org/officeDocument/2006/relationships/externalLink" Target="externalLinks/externalLink45.xml"/><Relationship Id="rId97" Type="http://schemas.openxmlformats.org/officeDocument/2006/relationships/externalLink" Target="externalLinks/externalLink66.xml"/><Relationship Id="rId104" Type="http://schemas.openxmlformats.org/officeDocument/2006/relationships/externalLink" Target="externalLinks/externalLink7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0.xml"/><Relationship Id="rId92" Type="http://schemas.openxmlformats.org/officeDocument/2006/relationships/externalLink" Target="externalLinks/externalLink61.xml"/></Relationships>
</file>

<file path=xl/ctrlProps/ctrlProp1.xml><?xml version="1.0" encoding="utf-8"?>
<formControlPr xmlns="http://schemas.microsoft.com/office/spreadsheetml/2009/9/main" objectType="CheckBox" checked="Checked" lockText="1" noThreeD="1"/>
</file>

<file path=xl/ctrlProps/ctrlProp10.xml><?xml version="1.0" encoding="utf-8"?>
<formControlPr xmlns="http://schemas.microsoft.com/office/spreadsheetml/2009/9/main" objectType="CheckBox" checked="Checked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checked="Checked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checked="Checked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png"/><Relationship Id="rId1" Type="http://schemas.openxmlformats.org/officeDocument/2006/relationships/image" Target="../media/image4.png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2.png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2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http://oglprod.hq.icbv.com:80/OA_MEDIA/logovb.gif" TargetMode="Externa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7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3</xdr:col>
      <xdr:colOff>642939</xdr:colOff>
      <xdr:row>0</xdr:row>
      <xdr:rowOff>0</xdr:rowOff>
    </xdr:from>
    <xdr:ext cx="4487861" cy="2808439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638589" y="0"/>
          <a:ext cx="4487861" cy="2808439"/>
        </a:xfrm>
        <a:prstGeom prst="rect">
          <a:avLst/>
        </a:prstGeom>
      </xdr:spPr>
    </xdr:pic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973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4481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1162050</xdr:colOff>
      <xdr:row>31</xdr:row>
      <xdr:rowOff>180340</xdr:rowOff>
    </xdr:from>
    <xdr:to>
      <xdr:col>3</xdr:col>
      <xdr:colOff>1276350</xdr:colOff>
      <xdr:row>34</xdr:row>
      <xdr:rowOff>17716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GrpSpPr/>
      </xdr:nvGrpSpPr>
      <xdr:grpSpPr>
        <a:xfrm>
          <a:off x="8182825" y="6315692"/>
          <a:ext cx="114300" cy="560276"/>
          <a:chOff x="7306310" y="6812280"/>
          <a:chExt cx="114300" cy="54546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600-000004000000}"/>
              </a:ext>
            </a:extLst>
          </xdr:cNvPr>
          <xdr:cNvCxnSpPr/>
        </xdr:nvCxnSpPr>
        <xdr:spPr>
          <a:xfrm>
            <a:off x="7357110" y="6812280"/>
            <a:ext cx="0" cy="54546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600-000005000000}"/>
              </a:ext>
            </a:extLst>
          </xdr:cNvPr>
          <xdr:cNvCxnSpPr/>
        </xdr:nvCxnSpPr>
        <xdr:spPr>
          <a:xfrm>
            <a:off x="7306310" y="735774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592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8581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368300</xdr:colOff>
      <xdr:row>32</xdr:row>
      <xdr:rowOff>0</xdr:rowOff>
    </xdr:from>
    <xdr:to>
      <xdr:col>3</xdr:col>
      <xdr:colOff>1644650</xdr:colOff>
      <xdr:row>33</xdr:row>
      <xdr:rowOff>179705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GrpSpPr/>
      </xdr:nvGrpSpPr>
      <xdr:grpSpPr>
        <a:xfrm>
          <a:off x="7239000" y="6064250"/>
          <a:ext cx="1276350" cy="363855"/>
          <a:chOff x="7637780" y="6629400"/>
          <a:chExt cx="114300" cy="36258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CxnSpPr/>
        </xdr:nvCxnSpPr>
        <xdr:spPr>
          <a:xfrm>
            <a:off x="7688580" y="6629400"/>
            <a:ext cx="0" cy="3625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700-000005000000}"/>
              </a:ext>
            </a:extLst>
          </xdr:cNvPr>
          <xdr:cNvCxnSpPr/>
        </xdr:nvCxnSpPr>
        <xdr:spPr>
          <a:xfrm>
            <a:off x="7637780" y="699198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</xdr:row>
      <xdr:rowOff>19539</xdr:rowOff>
    </xdr:from>
    <xdr:to>
      <xdr:col>5</xdr:col>
      <xdr:colOff>20200</xdr:colOff>
      <xdr:row>27</xdr:row>
      <xdr:rowOff>5953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2351180"/>
          <a:ext cx="4336216" cy="2679211"/>
        </a:xfrm>
        <a:prstGeom prst="rect">
          <a:avLst/>
        </a:prstGeom>
      </xdr:spPr>
    </xdr:pic>
    <xdr:clientData/>
  </xdr:twoCellAnchor>
  <xdr:oneCellAnchor>
    <xdr:from>
      <xdr:col>6</xdr:col>
      <xdr:colOff>146843</xdr:colOff>
      <xdr:row>0</xdr:row>
      <xdr:rowOff>0</xdr:rowOff>
    </xdr:from>
    <xdr:ext cx="869157" cy="482536"/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4349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5</xdr:col>
      <xdr:colOff>218280</xdr:colOff>
      <xdr:row>12</xdr:row>
      <xdr:rowOff>178594</xdr:rowOff>
    </xdr:from>
    <xdr:to>
      <xdr:col>10</xdr:col>
      <xdr:colOff>615155</xdr:colOff>
      <xdr:row>27</xdr:row>
      <xdr:rowOff>9194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534296" y="2321719"/>
          <a:ext cx="4633515" cy="274108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4684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054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1</xdr:col>
      <xdr:colOff>104384</xdr:colOff>
      <xdr:row>11</xdr:row>
      <xdr:rowOff>112594</xdr:rowOff>
    </xdr:from>
    <xdr:to>
      <xdr:col>3</xdr:col>
      <xdr:colOff>260959</xdr:colOff>
      <xdr:row>30</xdr:row>
      <xdr:rowOff>2953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A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383083" y="2078484"/>
          <a:ext cx="5088698" cy="3387696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4684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93393" y="0"/>
          <a:ext cx="869157" cy="482536"/>
        </a:xfrm>
        <a:prstGeom prst="rect">
          <a:avLst/>
        </a:prstGeom>
      </xdr:spPr>
    </xdr:pic>
    <xdr:clientData/>
  </xdr:oneCellAnchor>
  <xdr:twoCellAnchor editAs="oneCell">
    <xdr:from>
      <xdr:col>3</xdr:col>
      <xdr:colOff>830384</xdr:colOff>
      <xdr:row>19</xdr:row>
      <xdr:rowOff>146539</xdr:rowOff>
    </xdr:from>
    <xdr:to>
      <xdr:col>6</xdr:col>
      <xdr:colOff>162820</xdr:colOff>
      <xdr:row>31</xdr:row>
      <xdr:rowOff>7157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C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676987" y="3484360"/>
          <a:ext cx="3785577" cy="2171955"/>
        </a:xfrm>
        <a:prstGeom prst="rect">
          <a:avLst/>
        </a:prstGeom>
      </xdr:spPr>
    </xdr:pic>
    <xdr:clientData/>
  </xdr:twoCellAnchor>
  <xdr:twoCellAnchor editAs="oneCell">
    <xdr:from>
      <xdr:col>7</xdr:col>
      <xdr:colOff>16283</xdr:colOff>
      <xdr:row>19</xdr:row>
      <xdr:rowOff>40705</xdr:rowOff>
    </xdr:from>
    <xdr:to>
      <xdr:col>9</xdr:col>
      <xdr:colOff>1133231</xdr:colOff>
      <xdr:row>44</xdr:row>
      <xdr:rowOff>2769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1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12488334" y="3378526"/>
          <a:ext cx="5185833" cy="4668078"/>
        </a:xfrm>
        <a:prstGeom prst="rect">
          <a:avLst/>
        </a:prstGeom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800100</xdr:colOff>
          <xdr:row>75</xdr:row>
          <xdr:rowOff>165100</xdr:rowOff>
        </xdr:from>
        <xdr:to>
          <xdr:col>2</xdr:col>
          <xdr:colOff>4349750</xdr:colOff>
          <xdr:row>80</xdr:row>
          <xdr:rowOff>88900</xdr:rowOff>
        </xdr:to>
        <xdr:sp macro="" textlink="">
          <xdr:nvSpPr>
            <xdr:cNvPr id="75778" name="Object 2" hidden="1">
              <a:extLst>
                <a:ext uri="{63B3BB69-23CF-44E3-9099-C40C66FF867C}">
                  <a14:compatExt spid="_x0000_s75778"/>
                </a:ext>
                <a:ext uri="{FF2B5EF4-FFF2-40B4-BE49-F238E27FC236}">
                  <a16:creationId xmlns:a16="http://schemas.microsoft.com/office/drawing/2014/main" id="{00000000-0008-0000-1C00-0000022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15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0</xdr:row>
      <xdr:rowOff>123825</xdr:rowOff>
    </xdr:from>
    <xdr:ext cx="257175" cy="276225"/>
    <xdr:pic>
      <xdr:nvPicPr>
        <xdr:cNvPr id="2" name="Picture 2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33350" y="123825"/>
          <a:ext cx="257175" cy="276225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0</xdr:colOff>
      <xdr:row>0</xdr:row>
      <xdr:rowOff>0</xdr:rowOff>
    </xdr:from>
    <xdr:to>
      <xdr:col>11</xdr:col>
      <xdr:colOff>209550</xdr:colOff>
      <xdr:row>2</xdr:row>
      <xdr:rowOff>9525</xdr:rowOff>
    </xdr:to>
    <xdr:pic>
      <xdr:nvPicPr>
        <xdr:cNvPr id="2" name="Picture 1" descr="An Image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link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89700" y="0"/>
          <a:ext cx="1682750" cy="428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15</xdr:row>
          <xdr:rowOff>292100</xdr:rowOff>
        </xdr:from>
        <xdr:to>
          <xdr:col>1</xdr:col>
          <xdr:colOff>336550</xdr:colOff>
          <xdr:row>18</xdr:row>
          <xdr:rowOff>82550</xdr:rowOff>
        </xdr:to>
        <xdr:sp macro="" textlink="">
          <xdr:nvSpPr>
            <xdr:cNvPr id="64513" name="Check Box 1" hidden="1">
              <a:extLst>
                <a:ext uri="{63B3BB69-23CF-44E3-9099-C40C66FF867C}">
                  <a14:compatExt spid="_x0000_s64513"/>
                </a:ext>
                <a:ext uri="{FF2B5EF4-FFF2-40B4-BE49-F238E27FC236}">
                  <a16:creationId xmlns:a16="http://schemas.microsoft.com/office/drawing/2014/main" id="{00000000-0008-0000-0300-000001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15</xdr:row>
          <xdr:rowOff>279400</xdr:rowOff>
        </xdr:from>
        <xdr:to>
          <xdr:col>15</xdr:col>
          <xdr:colOff>57150</xdr:colOff>
          <xdr:row>18</xdr:row>
          <xdr:rowOff>95250</xdr:rowOff>
        </xdr:to>
        <xdr:sp macro="" textlink="">
          <xdr:nvSpPr>
            <xdr:cNvPr id="64514" name="Check Box 2" hidden="1">
              <a:extLst>
                <a:ext uri="{63B3BB69-23CF-44E3-9099-C40C66FF867C}">
                  <a14:compatExt spid="_x0000_s64514"/>
                </a:ext>
                <a:ext uri="{FF2B5EF4-FFF2-40B4-BE49-F238E27FC236}">
                  <a16:creationId xmlns:a16="http://schemas.microsoft.com/office/drawing/2014/main" id="{00000000-0008-0000-0300-000002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15</xdr:row>
          <xdr:rowOff>279400</xdr:rowOff>
        </xdr:from>
        <xdr:to>
          <xdr:col>18</xdr:col>
          <xdr:colOff>0</xdr:colOff>
          <xdr:row>18</xdr:row>
          <xdr:rowOff>95250</xdr:rowOff>
        </xdr:to>
        <xdr:sp macro="" textlink="">
          <xdr:nvSpPr>
            <xdr:cNvPr id="64515" name="Check Box 3" hidden="1">
              <a:extLst>
                <a:ext uri="{63B3BB69-23CF-44E3-9099-C40C66FF867C}">
                  <a14:compatExt spid="_x0000_s64515"/>
                </a:ext>
                <a:ext uri="{FF2B5EF4-FFF2-40B4-BE49-F238E27FC236}">
                  <a16:creationId xmlns:a16="http://schemas.microsoft.com/office/drawing/2014/main" id="{00000000-0008-0000-0300-000003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15</xdr:row>
          <xdr:rowOff>292100</xdr:rowOff>
        </xdr:from>
        <xdr:to>
          <xdr:col>6</xdr:col>
          <xdr:colOff>31750</xdr:colOff>
          <xdr:row>18</xdr:row>
          <xdr:rowOff>82550</xdr:rowOff>
        </xdr:to>
        <xdr:sp macro="" textlink="">
          <xdr:nvSpPr>
            <xdr:cNvPr id="64516" name="Check Box 4" hidden="1">
              <a:extLst>
                <a:ext uri="{63B3BB69-23CF-44E3-9099-C40C66FF867C}">
                  <a14:compatExt spid="_x0000_s64516"/>
                </a:ext>
                <a:ext uri="{FF2B5EF4-FFF2-40B4-BE49-F238E27FC236}">
                  <a16:creationId xmlns:a16="http://schemas.microsoft.com/office/drawing/2014/main" id="{00000000-0008-0000-0300-000004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15</xdr:row>
          <xdr:rowOff>292100</xdr:rowOff>
        </xdr:from>
        <xdr:to>
          <xdr:col>10</xdr:col>
          <xdr:colOff>57150</xdr:colOff>
          <xdr:row>18</xdr:row>
          <xdr:rowOff>101600</xdr:rowOff>
        </xdr:to>
        <xdr:sp macro="" textlink="">
          <xdr:nvSpPr>
            <xdr:cNvPr id="64517" name="Check Box 5" hidden="1">
              <a:extLst>
                <a:ext uri="{63B3BB69-23CF-44E3-9099-C40C66FF867C}">
                  <a14:compatExt spid="_x0000_s64517"/>
                </a:ext>
                <a:ext uri="{FF2B5EF4-FFF2-40B4-BE49-F238E27FC236}">
                  <a16:creationId xmlns:a16="http://schemas.microsoft.com/office/drawing/2014/main" id="{00000000-0008-0000-0300-000005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0800</xdr:colOff>
          <xdr:row>37</xdr:row>
          <xdr:rowOff>292100</xdr:rowOff>
        </xdr:from>
        <xdr:to>
          <xdr:col>1</xdr:col>
          <xdr:colOff>336550</xdr:colOff>
          <xdr:row>40</xdr:row>
          <xdr:rowOff>82550</xdr:rowOff>
        </xdr:to>
        <xdr:sp macro="" textlink="">
          <xdr:nvSpPr>
            <xdr:cNvPr id="64518" name="Check Box 6" hidden="1">
              <a:extLst>
                <a:ext uri="{63B3BB69-23CF-44E3-9099-C40C66FF867C}">
                  <a14:compatExt spid="_x0000_s64518"/>
                </a:ext>
                <a:ext uri="{FF2B5EF4-FFF2-40B4-BE49-F238E27FC236}">
                  <a16:creationId xmlns:a16="http://schemas.microsoft.com/office/drawing/2014/main" id="{00000000-0008-0000-0300-000006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38100</xdr:colOff>
          <xdr:row>37</xdr:row>
          <xdr:rowOff>279400</xdr:rowOff>
        </xdr:from>
        <xdr:to>
          <xdr:col>15</xdr:col>
          <xdr:colOff>57150</xdr:colOff>
          <xdr:row>40</xdr:row>
          <xdr:rowOff>95250</xdr:rowOff>
        </xdr:to>
        <xdr:sp macro="" textlink="">
          <xdr:nvSpPr>
            <xdr:cNvPr id="64519" name="Check Box 7" hidden="1">
              <a:extLst>
                <a:ext uri="{63B3BB69-23CF-44E3-9099-C40C66FF867C}">
                  <a14:compatExt spid="_x0000_s64519"/>
                </a:ext>
                <a:ext uri="{FF2B5EF4-FFF2-40B4-BE49-F238E27FC236}">
                  <a16:creationId xmlns:a16="http://schemas.microsoft.com/office/drawing/2014/main" id="{00000000-0008-0000-0300-000007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2700</xdr:colOff>
          <xdr:row>37</xdr:row>
          <xdr:rowOff>279400</xdr:rowOff>
        </xdr:from>
        <xdr:to>
          <xdr:col>18</xdr:col>
          <xdr:colOff>0</xdr:colOff>
          <xdr:row>40</xdr:row>
          <xdr:rowOff>95250</xdr:rowOff>
        </xdr:to>
        <xdr:sp macro="" textlink="">
          <xdr:nvSpPr>
            <xdr:cNvPr id="64520" name="Check Box 8" hidden="1">
              <a:extLst>
                <a:ext uri="{63B3BB69-23CF-44E3-9099-C40C66FF867C}">
                  <a14:compatExt spid="_x0000_s64520"/>
                </a:ext>
                <a:ext uri="{FF2B5EF4-FFF2-40B4-BE49-F238E27FC236}">
                  <a16:creationId xmlns:a16="http://schemas.microsoft.com/office/drawing/2014/main" id="{00000000-0008-0000-0300-000008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750</xdr:colOff>
          <xdr:row>37</xdr:row>
          <xdr:rowOff>292100</xdr:rowOff>
        </xdr:from>
        <xdr:to>
          <xdr:col>6</xdr:col>
          <xdr:colOff>31750</xdr:colOff>
          <xdr:row>40</xdr:row>
          <xdr:rowOff>82550</xdr:rowOff>
        </xdr:to>
        <xdr:sp macro="" textlink="">
          <xdr:nvSpPr>
            <xdr:cNvPr id="64521" name="Check Box 9" hidden="1">
              <a:extLst>
                <a:ext uri="{63B3BB69-23CF-44E3-9099-C40C66FF867C}">
                  <a14:compatExt spid="_x0000_s64521"/>
                </a:ext>
                <a:ext uri="{FF2B5EF4-FFF2-40B4-BE49-F238E27FC236}">
                  <a16:creationId xmlns:a16="http://schemas.microsoft.com/office/drawing/2014/main" id="{00000000-0008-0000-0300-000009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750</xdr:colOff>
          <xdr:row>37</xdr:row>
          <xdr:rowOff>292100</xdr:rowOff>
        </xdr:from>
        <xdr:to>
          <xdr:col>10</xdr:col>
          <xdr:colOff>57150</xdr:colOff>
          <xdr:row>40</xdr:row>
          <xdr:rowOff>101600</xdr:rowOff>
        </xdr:to>
        <xdr:sp macro="" textlink="">
          <xdr:nvSpPr>
            <xdr:cNvPr id="64522" name="Check Box 10" hidden="1">
              <a:extLst>
                <a:ext uri="{63B3BB69-23CF-44E3-9099-C40C66FF867C}">
                  <a14:compatExt spid="_x0000_s64522"/>
                </a:ext>
                <a:ext uri="{FF2B5EF4-FFF2-40B4-BE49-F238E27FC236}">
                  <a16:creationId xmlns:a16="http://schemas.microsoft.com/office/drawing/2014/main" id="{00000000-0008-0000-0300-00000AF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266700</xdr:colOff>
      <xdr:row>0</xdr:row>
      <xdr:rowOff>0</xdr:rowOff>
    </xdr:from>
    <xdr:ext cx="869157" cy="482536"/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63150" y="0"/>
          <a:ext cx="869157" cy="482536"/>
        </a:xfrm>
        <a:prstGeom prst="rect">
          <a:avLst/>
        </a:prstGeom>
      </xdr:spPr>
    </xdr:pic>
    <xdr:clientData/>
  </xdr:oneCellAnchor>
  <xdr:twoCellAnchor>
    <xdr:from>
      <xdr:col>5</xdr:col>
      <xdr:colOff>538787</xdr:colOff>
      <xdr:row>28</xdr:row>
      <xdr:rowOff>9621</xdr:rowOff>
    </xdr:from>
    <xdr:to>
      <xdr:col>5</xdr:col>
      <xdr:colOff>663864</xdr:colOff>
      <xdr:row>51</xdr:row>
      <xdr:rowOff>18252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pSpPr/>
      </xdr:nvGrpSpPr>
      <xdr:grpSpPr>
        <a:xfrm>
          <a:off x="9294090" y="5464848"/>
          <a:ext cx="125077" cy="9216841"/>
          <a:chOff x="8155940" y="6164580"/>
          <a:chExt cx="114300" cy="36258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0500-000004000000}"/>
              </a:ext>
            </a:extLst>
          </xdr:cNvPr>
          <xdr:cNvCxnSpPr/>
        </xdr:nvCxnSpPr>
        <xdr:spPr>
          <a:xfrm>
            <a:off x="8206740" y="6164580"/>
            <a:ext cx="0" cy="36258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0500-000005000000}"/>
              </a:ext>
            </a:extLst>
          </xdr:cNvPr>
          <xdr:cNvCxnSpPr/>
        </xdr:nvCxnSpPr>
        <xdr:spPr>
          <a:xfrm>
            <a:off x="8155940" y="652716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3843</xdr:colOff>
      <xdr:row>0</xdr:row>
      <xdr:rowOff>28914</xdr:rowOff>
    </xdr:from>
    <xdr:to>
      <xdr:col>7</xdr:col>
      <xdr:colOff>533401</xdr:colOff>
      <xdr:row>3</xdr:row>
      <xdr:rowOff>34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1943" y="28914"/>
          <a:ext cx="869157" cy="469836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7855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76305" y="0"/>
          <a:ext cx="869157" cy="482536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77855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7255" y="0"/>
          <a:ext cx="869157" cy="482536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60813</xdr:colOff>
      <xdr:row>0</xdr:row>
      <xdr:rowOff>28914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22413" y="28914"/>
          <a:ext cx="869157" cy="482536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6</xdr:col>
      <xdr:colOff>110013</xdr:colOff>
      <xdr:row>0</xdr:row>
      <xdr:rowOff>0</xdr:rowOff>
    </xdr:from>
    <xdr:ext cx="869157" cy="482536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971563" y="0"/>
          <a:ext cx="869157" cy="482536"/>
        </a:xfrm>
        <a:prstGeom prst="rect">
          <a:avLst/>
        </a:prstGeom>
      </xdr:spPr>
    </xdr:pic>
    <xdr:clientData/>
  </xdr:oneCellAnchor>
  <xdr:twoCellAnchor>
    <xdr:from>
      <xdr:col>3</xdr:col>
      <xdr:colOff>796290</xdr:colOff>
      <xdr:row>33</xdr:row>
      <xdr:rowOff>6350</xdr:rowOff>
    </xdr:from>
    <xdr:to>
      <xdr:col>3</xdr:col>
      <xdr:colOff>910590</xdr:colOff>
      <xdr:row>36</xdr:row>
      <xdr:rowOff>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GrpSpPr/>
      </xdr:nvGrpSpPr>
      <xdr:grpSpPr>
        <a:xfrm>
          <a:off x="7590790" y="6254750"/>
          <a:ext cx="114300" cy="546100"/>
          <a:chOff x="7306310" y="6812280"/>
          <a:chExt cx="114300" cy="545465"/>
        </a:xfrm>
      </xdr:grpSpPr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00000000-0008-0000-1400-000004000000}"/>
              </a:ext>
            </a:extLst>
          </xdr:cNvPr>
          <xdr:cNvCxnSpPr/>
        </xdr:nvCxnSpPr>
        <xdr:spPr>
          <a:xfrm>
            <a:off x="7357110" y="6812280"/>
            <a:ext cx="0" cy="545465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00000000-0008-0000-1400-000005000000}"/>
              </a:ext>
            </a:extLst>
          </xdr:cNvPr>
          <xdr:cNvCxnSpPr/>
        </xdr:nvCxnSpPr>
        <xdr:spPr>
          <a:xfrm>
            <a:off x="7306310" y="7357745"/>
            <a:ext cx="11430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ung%20Quat\Goi3\PNT-P3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DUTOAN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nh.bao.hoang\Application%20Data\Microsoft\Excel\SCB%202011\WTB%20interim\SCB%20Assets%20management\WPs\SCB%20Assets%20management\PBC\TL%20CUNG%20CAP%20KIEM%20TOAN\QT%20SCBA%2020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UNGQUAT-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nhanomeyfl01\audit\Documents%20and%20Settings\computer\Local%20Settings\Temporary%20Internet%20Files\Content.IE5\0H2ZG9EV\Lam\Du%20toan\DT\Luu\500KV\CAPITAL\110TKKT\CAPITAL\220nb-th\CAPITAL\220DTXL\PLQN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Du%20toan\Tram\220%20K.LUONG-CDOC\Lo%20ra%20KL-CD\DATA-Tra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LOCNIN\DT-LNINH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yet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5\temp\Vuong%20Trinh%20Trong\Cau%20Binh%20Trieu%20-%20PA%202\Cau%20BT%20trung%20the\Bang%20liet%20ke%20cong%20trinh%20so%2045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i\401_BCTC%20HN\2016\2016.Q4\Audit_Final\FS%20Consol%20Q4-2016_KT%2031032017%20Option2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Vi/401_BCTC%20HN/2016/2016.Q4/Audit_Final/FS%20Consol%20Q4-2016_KT%2031032017%20Option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LUUTAM\VBAO\BookJHFGJGXBGCCNCVCCVVCVCC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HOAHUN\TRUONGLO\TTTRLONG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NGUYEN%20VAN%20THANH%202.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d05\D\NGANCO\NGANCO%202004\BANG%20CAN%20DOI%202004\BCD%20%2012.04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HIEN\TUYHA\MYXUA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HTBACHU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n\c\USER\SANG\phong%20nen\DT-THL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TT%20huyen%20Cang%20Long-new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ban%20giao\Tan%20uyen\Thiet%20ke%20ky%20thuat\Phan%20XD%20TBA%20110kV%20Tan%20uye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Trung%20the\An%20Giang\TDT%20Phu%20Tan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FIMEXCO\NXT01-2004-TVC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saomai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tram\Ho%20so\Nhan%20vien\Huong\Du%20toan\Tram\Tay%20Ninh\TBA%20va%20DZ%20dau%20noi%20110%20kV%20Go%20Dau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sao%20chep\Sao%20chep\Duong%20Ha%20Vy\DU%20TOAN\TRUNG%20THE\THAP%20CHAM%20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Nhan%20vien\%20Bau\Du%20toan\Tram\Cac%20lo%20ra%2022kV\Lo%20ra%20Tan%20Uyen\Lo%20ra%2022kV%20Tan%20Uye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VINHLONG\TANMY~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HTBACHUC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huong\Nhan%20vien\Huong\Huong%20Bau\NHAN%20VIEN\Huong\Du%20toan%20khac\TBA%20Quan%20The\Anh%20Hung\Duuong%20da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APITAL\110TKKT\dongxua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KETOAN3\Local%20Settings\Temporary%20Internet%20Files\Content.IE5\0HING1YF\Documents%20and%20Settings\Duong\My%20Documents\My%20eBooks\KTOANCo.ECS\BCthue03\123\KLATEN\SOIL\RECOMAND\PILEEST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6\vui\DT-DLUC\TAN-PHU\K-99HDuc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Congviec\Tam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D\P3(Qg-Bao)\Kiemtr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VTB%2031.12.20%20-%20EH%20section%20-%20PHN.xlsb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oCay\MoCay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Ban_Xu_Ly_No/BAO%20CAO%20CUOI%20THANG%202-2011/BAO%20CAO%20_P.XLNMN_02%20_11%20(mau%20moi%20-%202011)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T-PHUC\PHUC\My%20Documents\TRANS-LINES\MauDZMoi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K1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GIA_LUONG\DUTOAN\TRAM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MYAN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UONG\VINHLONG\NG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XUAN%20L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mexco\d\dv\htea\my%20le\My%20Documents\MINH%20NGUYET\My%20Documents\CTY%20586\P.KHKD\DINH\DONG%20THAP\CA%20GAO\DT-CAGA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AMMYXU\TTK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DT-DLUC\TAN-PHU\TAN-BINH\KL-TBINW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BACHUC\TTBACHUC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MSOFFICE\YNHI\TNOC-11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LONGKIEN\DKHLKIEN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TRUONGLO\TTTRLONG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CANHAN\MUNG\THOP9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NHON\THUNHI\MYAN\TTTRLONG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T\CS3408\Standard\RP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HIEN\TANHUNG\HTTANHU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CAOQ~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FCSAIGON\PHoang%20Hung\Ktam2\SSSC\98\BSV98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ang%20phan%20tru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u%20phuong\CES\Company%20Profile\BudgetForm%20(ver2.0)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05\sao%20chep\TVTHINH\Bang%20liet%20ke%20cong%20trinh%20so%204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IDC2010/Bao%20cao%20_Cam/493/T03_201049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-3\nhan%20vien\ANH%20THU\thuy\DONGNAI\TKTC%20CAC%20LO%20RA%20TAN%20HUNG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hu\binh\parker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HA%20VY\DU%20TOAN\HIEU%20CHINH\Trung%20the\Soc%20Trang\Sua%20mat%20bang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udit\Documents%20and%20Settings\cnhn\Local%20Settings\Temporary%20Internet%20Files\Content.IE5\RB55PX9I\SaoLuu\O%20C\Accouthp\CTMT\HLC\tha\Tai%20Chinh-%20QT-Halang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2\d\Luu_Tru\Ltb_ktkh\DZ220KV_Dau_Noi_sau_tram_500kV_Ha_Tinh\Gia_thau_Gui_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nhn/Local%20Settings/Temporary%20Internet%20Files/Content.IE5/RB55PX9I/SaoLuu/O%20C/Accouthp/CTMT/HLC/tha/Tai%20Chinh-%20QT-Halang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14\du%20toan\HO%20SO\TAN\EXCEL\NHA%20DHSX%20G_LUONG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ach_ba_phan_vn_ey_com/Documents/Documents/EY/VTB%2031.12.2021%20-%20WTB%20-%20v2-Allocation.xlsb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bach_ba_phan_vn_ey_com/Documents/Documents/EY/VTB%2031.12.2021%20-%20WTB%20-%20v5.xlsb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15.%20WTB/VTB%2031.12.2021%20-%20WTB%20-%20v20.xlsb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ng.Thu.Hoang\AppData\Local\Microsoft\Windows\INetCache\Content.Outlook\JI1MWQ9W\book1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personal/hang_thu_hoang_vn_ey_com/Documents/Vietinbank/12.%20PBC/TB/Bang%20ty%20gia%20quy%20doi%2031.12.2021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Copy%20of%20Read%20Only%20-%20VTB%2031.12.2020%20-%20N%20customer%20section%20-%20in~tmp0610022763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HTM\Gia%20dinh\DUTOA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53\vui\vui\San%20pham\Phu%20Tan_AG\Duong%20Day\TVT\PTHO\DUTOANW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T-QUOT-#3"/>
      <sheetName val="COAT&amp;WRAP-QIOT-#3"/>
      <sheetName val="XL4Poppy"/>
      <sheetName val="Thang06-2002"/>
      <sheetName val="Thang07-2002"/>
      <sheetName val="Thang08-2002"/>
      <sheetName val="Thang09-2002"/>
      <sheetName val="Thang10-2002 "/>
      <sheetName val="Thang11-2002"/>
      <sheetName val="Thang12-2002"/>
      <sheetName val="Sheet1 (3)"/>
      <sheetName val="Sheet2"/>
      <sheetName val="Sheet3"/>
      <sheetName val="So Do"/>
      <sheetName val="KTTSCD - DLNA"/>
      <sheetName val="Sheet1"/>
      <sheetName val="quÝ1"/>
      <sheetName val="00000000"/>
      <sheetName val="10000000"/>
      <sheetName val="20000000"/>
      <sheetName val="30000000"/>
      <sheetName val="40000000"/>
      <sheetName val="50000000"/>
      <sheetName val="60000000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T4"/>
      <sheetName val="T5"/>
      <sheetName val="T6"/>
      <sheetName val="T.7"/>
      <sheetName val="T.8"/>
      <sheetName val="T8 (2)"/>
      <sheetName val="T.9"/>
      <sheetName val="T.10"/>
      <sheetName val="T.11"/>
      <sheetName val="T.12"/>
      <sheetName val="T10"/>
      <sheetName val="T11 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TH Ky Anh"/>
      <sheetName val="Sheet2 (2)"/>
      <sheetName val="LuongT1"/>
      <sheetName val="LuongT2"/>
      <sheetName val="luongthang12"/>
      <sheetName val="LuongT11"/>
      <sheetName val="thang5"/>
      <sheetName val="T7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TK 154"/>
      <sheetName val="TK 632"/>
      <sheetName val="5 nam (tach)"/>
      <sheetName val="5 nam (tach) (2)"/>
      <sheetName val="KH 2003"/>
      <sheetName val="Tuongchan"/>
      <sheetName val="Matduong"/>
      <sheetName val="Km274"/>
      <sheetName val="Km275"/>
      <sheetName val="Km276"/>
      <sheetName val="Km277 "/>
      <sheetName val="Km278"/>
      <sheetName val="Km279"/>
      <sheetName val="Km280"/>
      <sheetName val="Km281"/>
      <sheetName val="Km282"/>
      <sheetName val="Km283"/>
      <sheetName val="Km284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Op mai 284"/>
      <sheetName val="Op mai"/>
      <sheetName val="XXXXXXXX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æng hîp"/>
      <sheetName val="GS01-chi TM"/>
      <sheetName val="GS02-thu TM"/>
      <sheetName val="GS03-thu TGNH"/>
      <sheetName val="GS04-chi TGNH"/>
      <sheetName val="GS05-l­¬ng"/>
      <sheetName val="GS06-X.kho"/>
      <sheetName val="06"/>
      <sheetName val="GS08-B.hµng"/>
      <sheetName val="GS09-k.c VAT DV"/>
      <sheetName val="GS10-lai tien vay"/>
      <sheetName val="GS11- tÝnh KHTSC§"/>
      <sheetName val="Sheet16"/>
      <sheetName val="PTH"/>
      <sheetName val="tong hop"/>
      <sheetName val="phan tich DG"/>
      <sheetName val="gia vat lieu"/>
      <sheetName val="gia xe may"/>
      <sheetName val="gia nhan cong"/>
      <sheetName val="XL4Test5"/>
      <sheetName val="Cong"/>
      <sheetName val="Cong cu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Dinhhinh"/>
      <sheetName val="Cot thep"/>
      <sheetName val="Tong hop (2)"/>
      <sheetName val="Km274 - Km275"/>
      <sheetName val="Km275 - Km276"/>
      <sheetName val="Km276 - Km277"/>
      <sheetName val="Km277 - Km278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Op mai"/>
      <sheetName val="Km277 - Km278 "/>
      <sheetName val="Tong hop Matduong"/>
      <sheetName val="Kluong phu"/>
      <sheetName val="Lan can"/>
      <sheetName val="Ho lan"/>
      <sheetName val="Coc tieu"/>
      <sheetName val="Bien bao"/>
      <sheetName val="Ranh"/>
      <sheetName val="BangTH"/>
      <sheetName val="Xaylap "/>
      <sheetName val="Nhan cong"/>
      <sheetName val="Thietbi"/>
      <sheetName val="Diengiai"/>
      <sheetName val="Vanchuyen"/>
      <sheetName val="ȴ0000000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t1"/>
      <sheetName val="T11"/>
      <sheetName val="Bia"/>
      <sheetName val="Tm"/>
      <sheetName val="THKP"/>
      <sheetName val="DGi"/>
      <sheetName val="fOOD"/>
      <sheetName val="FORM hc"/>
      <sheetName val="FORM pc"/>
      <sheetName val="CamPha"/>
      <sheetName val="MongCai"/>
      <sheetName val="70000000"/>
      <sheetName val="Km27' - Km278"/>
      <sheetName val="Tong hopQ48-1"/>
      <sheetName val="Tong hop QL48 - 2"/>
      <sheetName val="Tong hop QL47"/>
      <sheetName val="Tong hop QL48 - 3"/>
      <sheetName val="Chi tiet don gia khoi phuc"/>
      <sheetName val="Du toan chi tiet coc nuoc"/>
      <sheetName val="Du toan chi tiet coc"/>
      <sheetName val="Phan tich don gia chi tiet"/>
      <sheetName val="Nhap don gia VL dia phuong"/>
      <sheetName val="Luong mot ngay cong xay lap"/>
      <sheetName val="Luong mot ngay cong khao sat"/>
      <sheetName val="TH  goi 4-x"/>
      <sheetName val="kl m m d"/>
      <sheetName val="kl vt tho"/>
      <sheetName val="kl dat"/>
      <sheetName val="Sheet4"/>
      <sheetName val="xin kinh phi"/>
      <sheetName val="lan trai"/>
      <sheetName val="thuoc no"/>
      <sheetName val="so thuc pham"/>
      <sheetName val="PNT-QUOT-D150#3"/>
      <sheetName val="PNT-QUOT-H153#3"/>
      <sheetName val="PNT-QUOT-K152#3"/>
      <sheetName val="PNT-QUOT-H146#3"/>
      <sheetName val="PNT_QUOT__3"/>
      <sheetName val="COAT_WRAP_QIOT__3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2"/>
      <sheetName val="t3"/>
      <sheetName val="t06"/>
      <sheetName val="t07"/>
      <sheetName val="t08"/>
      <sheetName val="t09"/>
      <sheetName val="t12"/>
      <sheetName val="0103"/>
      <sheetName val="0203"/>
      <sheetName val="th-nop"/>
      <sheetName val="th"/>
      <sheetName val="Khac DP"/>
      <sheetName val="Khoi than "/>
      <sheetName val="B3_208_than"/>
      <sheetName val="B3_208_TU"/>
      <sheetName val="B3_208_TW"/>
      <sheetName val="B3_208_DP"/>
      <sheetName val="B3_208_khac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XNT1MC"/>
      <sheetName val="XNT2MC"/>
      <sheetName val="XNT3MC"/>
      <sheetName val="XNT4MC"/>
      <sheetName val="xnt 1 CP"/>
      <sheetName val="xnt 2 cp"/>
      <sheetName val="xnt 3 CP"/>
      <sheetName val="xnt 4 CP"/>
      <sheetName val="BC tuan1"/>
      <sheetName val="BC tuan2"/>
      <sheetName val="BC tuan3"/>
      <sheetName val="BC tuan4"/>
      <sheetName val="DSo NVBH"/>
      <sheetName val="DGTL"/>
      <sheetName val="XN 1"/>
      <sheetName val="CT.XN1"/>
      <sheetName val="XCK"/>
      <sheetName val="CT.XNCK"/>
      <sheetName val="Hoasen"/>
      <sheetName val="S.hai"/>
      <sheetName val="HPC1"/>
      <sheetName val="No2"/>
      <sheetName val="CT N02"/>
      <sheetName val="C.Sap CT3"/>
      <sheetName val="CT.Csap.CT3"/>
      <sheetName val="CTVPCP"/>
      <sheetName val="Quan trac"/>
      <sheetName val="CS LB"/>
      <sheetName val="88 HBT"/>
      <sheetName val="69II"/>
      <sheetName val="CT 69II"/>
      <sheetName val="37 HV"/>
      <sheetName val="VPCP"/>
      <sheetName val="CT VPCP 6tang"/>
      <sheetName val="Son nha kinh VPCP"/>
      <sheetName val="CT VPCP son"/>
      <sheetName val="HMVPCP"/>
      <sheetName val="CT.HMVPCP"/>
      <sheetName val="CV den trong to聮g"/>
      <sheetName val="XXXXX\XX"/>
      <sheetName val="Cong ban 1,5_x0013__x0000_"/>
      <sheetName val="Oð mai 279"/>
      <sheetName val="SOLIEU"/>
      <sheetName val="TINHTOAN"/>
      <sheetName val="mau kiem ke"/>
      <sheetName val="quyet toan HD 2000"/>
      <sheetName val="quyet toan hoa don 2001"/>
      <sheetName val="kiem ke hoa don 2001"/>
      <sheetName val="QUY III 02"/>
      <sheetName val="QUY IV 02"/>
      <sheetName val="QUYET TOAN 02"/>
      <sheetName val="Shedt1"/>
      <sheetName val="_x0012_0000000"/>
      <sheetName val="T_x000b_331"/>
      <sheetName val="XLÇ_x0015_oppy"/>
      <sheetName val="p0000000"/>
      <sheetName val="Song ban 0,7x0,7"/>
      <sheetName val="Cong ban 0,8x ,8"/>
      <sheetName val="Dong$bac"/>
      <sheetName val="Bao cao KQTH quy hoach 135"/>
      <sheetName val="Sheet5"/>
      <sheetName val="ADKT"/>
      <sheetName val="cocB40 5B"/>
      <sheetName val="cocD50 9A"/>
      <sheetName val="cocD75 16"/>
      <sheetName val="coc B80 TD25"/>
      <sheetName val="P27 B80"/>
      <sheetName val="Coc23 B80"/>
      <sheetName val="cong B80 C4"/>
      <sheetName val="Km27%"/>
      <sheetName val="O0 mai 279"/>
      <sheetName val="Op_x0000_mai 280"/>
      <sheetName val="Op mai 28_x0011_"/>
      <sheetName val="5 nam (tac`) (2)"/>
      <sheetName val="D%o nai"/>
      <sheetName val="CTT cao so."/>
      <sheetName val="XNxlva sxdhanKCII"/>
      <sheetName val="CTxay lap mo C_x0010_"/>
      <sheetName val="BKLBD"/>
      <sheetName val="PTDG"/>
      <sheetName val="DTCT"/>
      <sheetName val="vlct"/>
      <sheetName val="Thang8-02"/>
      <sheetName val="Thang9-02"/>
      <sheetName val="Thang10-02"/>
      <sheetName val="Thang11-02"/>
      <sheetName val="Thang12-02"/>
      <sheetName val="Thang01-03"/>
      <sheetName val="Thang02-03"/>
      <sheetName val="Khach iang le "/>
      <sheetName val="Km283 - Jm284"/>
      <sheetName val="Macro1"/>
      <sheetName val="Macro2"/>
      <sheetName val="Macro3"/>
      <sheetName val="TAU"/>
      <sheetName val="KHACH"/>
      <sheetName val="BC1"/>
      <sheetName val="BC2"/>
      <sheetName val="BAO CAO AN"/>
      <sheetName val="BANGKEKHACH"/>
      <sheetName val="Lap ®at ®hÖn"/>
      <sheetName val="BCDSPS"/>
      <sheetName val="BCDKT"/>
      <sheetName val="0304"/>
      <sheetName val="0904"/>
      <sheetName val="1204"/>
      <sheetName val="80000000"/>
      <sheetName val="90000000"/>
      <sheetName val="a0000000"/>
      <sheetName val="b0000000"/>
      <sheetName val="c0000000"/>
      <sheetName val="xdcb 01-2003"/>
      <sheetName val="Km&quot;80"/>
      <sheetName val="gìIÏÝ_x001c_Ã_x0008_ç¾{è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Kѭ284"/>
      <sheetName val=""/>
      <sheetName val="ADKTKT02"/>
      <sheetName val="ct luong "/>
      <sheetName val="Nhap 6T"/>
      <sheetName val="baocaochinh(qui1.05) (DC)"/>
      <sheetName val="Ctuluongq.1.05"/>
      <sheetName val="BANG PHAN BO qui1.05(DC)"/>
      <sheetName val="BANG PHAN BO quiII.05"/>
      <sheetName val="bao cac cinh Qui II-2005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PN1"/>
      <sheetName val="PN2"/>
      <sheetName val="PG1"/>
      <sheetName val="PG2"/>
      <sheetName val="TT"/>
      <sheetName val="HFO"/>
      <sheetName val="HFA"/>
      <sheetName val="FA2"/>
      <sheetName val="T_pn1"/>
      <sheetName val="T_pn2"/>
      <sheetName val="T_pg1"/>
      <sheetName val="T_pg2"/>
      <sheetName val="T_tt"/>
      <sheetName val="T_hfo"/>
      <sheetName val="T_p2"/>
      <sheetName val="T_hfa"/>
      <sheetName val="tong"/>
      <sheetName val="dt1,2,10"/>
      <sheetName val="13b"/>
      <sheetName val="pn1_TT"/>
      <sheetName val="pn2_TT"/>
      <sheetName val="PG1_TT"/>
      <sheetName val="PG2_TT"/>
      <sheetName val="tuathang"/>
      <sheetName val="hpho_TT"/>
      <sheetName val="Ban pha 2"/>
      <sheetName val="Huoipha"/>
      <sheetName val="GS08)B.hµng"/>
      <sheetName val="30100000"/>
      <sheetName val="Ton 31.1"/>
      <sheetName val="NhapT.2"/>
      <sheetName val="Xuat T.2"/>
      <sheetName val="Ton 28.2"/>
      <sheetName val="H.Tra"/>
      <sheetName val="Hang CTY TRA LAI"/>
      <sheetName val="Hang NV Tra Lai"/>
      <sheetName val="Package1"/>
      <sheetName val="Áo"/>
      <sheetName val="TNghiªm T_x0002_ "/>
      <sheetName val="tt-_x0014_BA"/>
      <sheetName val="TD_x0014_"/>
      <sheetName val="_x0014_.12"/>
      <sheetName val="QD c5a HDQT (2)"/>
      <sheetName val="_x0003_hart1"/>
      <sheetName val="mua vao"/>
      <sheetName val="chi phi "/>
      <sheetName val="ban ra 10%"/>
      <sheetName val="Baocao"/>
      <sheetName val="UT"/>
      <sheetName val="TongHopHD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gVL"/>
      <sheetName val="QD cua "/>
      <sheetName val="Km280 ࠭ Km281"/>
      <sheetName val="XNxlva sxthanKCIÉ"/>
      <sheetName val="TDT-TBࡁ"/>
      <sheetName val="Op mai 2_x000c__x0000_"/>
      <sheetName val="_x0000_bÑi_x0003__x0000__x0000__x0000__x0000_²r_x0013__x0000_"/>
      <sheetName val="Km_x0012_77 "/>
      <sheetName val="k, vt tho"/>
      <sheetName val="_x0000__x000d__x0000__x0000__x0000_âO"/>
      <sheetName val="_x0000__x000f__x0000__x0000__x0000_½"/>
      <sheetName val="_x0000__x0000_²r"/>
      <sheetName val="_x0000__x0000__x0000__x0000__x0000_M pc_x0006__x0000__x0000_CamPh_x0000__x0000_"/>
      <sheetName val="Cong ban 1,5„—_x0013__x0000_"/>
      <sheetName val="K-280 - Km281"/>
      <sheetName val="Xa9lap "/>
      <sheetName val="_x000c__x0000__x0000__x0000__x0000__x0000__x0000__x0000__x000d__x0000__x0000__x0000_"/>
      <sheetName val="[PNT-P3.xlsUTong hop (2)"/>
      <sheetName val="Km276 - Ke277"/>
      <sheetName val="[PNT-P3.xlsUKm279 - Km280"/>
      <sheetName val="Cong ban 1,5_x005f_x0013__x005f_x0000_"/>
      <sheetName val="_x005f_x0012_0000000"/>
      <sheetName val="T_x005f_x000b_331"/>
      <sheetName val="XLÇ_x005f_x0015_oppy"/>
      <sheetName val="XXXXX_XX"/>
      <sheetName val="bc"/>
      <sheetName val="K.O"/>
      <sheetName val="xang _clc"/>
      <sheetName val="X¡NG_td"/>
      <sheetName val="MaZUT"/>
      <sheetName val="DIESEL"/>
      <sheetName val="Thang 07"/>
      <sheetName val="T10-05"/>
      <sheetName val="T9-05"/>
      <sheetName val="t805"/>
      <sheetName val="11T"/>
      <sheetName val="9T"/>
      <sheetName val="DC2@ï4"/>
      <sheetName val="Du tnan chi tiet coc nuoc"/>
      <sheetName val="Giao nhÿÿÿÿvu"/>
      <sheetName val="⁋㌱Ա_x0000_䭔㌱س_x0000_䭔ㄠㄴ_x0006_牴湯⁧琠湯౧_x0000_杮楨搠湩⵨偃_x0006_匀敨瑥"/>
      <sheetName val="TL33-13.14"/>
      <sheetName val="tlđm190337,8"/>
      <sheetName val="GC190337,8"/>
      <sheetName val="033,7,8"/>
      <sheetName val="TL033 ,2,4"/>
      <sheetName val="TL 0331,2"/>
      <sheetName val="033-1,4"/>
      <sheetName val="TL033,19,5"/>
      <sheetName val="GS02-thu0TM"/>
      <sheetName val="7000 000"/>
      <sheetName val="ESTI."/>
      <sheetName val="DI-ESTI"/>
      <sheetName val="Tong (op"/>
      <sheetName val="Coc 4ieu"/>
      <sheetName val="K43"/>
      <sheetName val="THKL"/>
      <sheetName val="PL43"/>
      <sheetName val="K43+0.00 - 338 Trai"/>
      <sheetName val="Don gia"/>
      <sheetName val="Nhap du lieu"/>
      <sheetName val="ၔong hop QL48 - 2"/>
      <sheetName val="Sÿÿÿÿ"/>
      <sheetName val="quÿÿ"/>
      <sheetName val="Km266"/>
      <sheetName val="Shaet13"/>
      <sheetName val="Mp mai 275"/>
      <sheetName val="??-BLDG"/>
      <sheetName val="DG "/>
      <sheetName val="t01.06"/>
      <sheetName val="Tong hop ၑL48 - 2"/>
      <sheetName val="PNT-QU[[_x0004__x0004_150#3"/>
      <sheetName val="Mix-Tarpaulin"/>
      <sheetName val="Tarpaulin"/>
      <sheetName val="Price"/>
      <sheetName val="Monthly"/>
      <sheetName val="For Summary"/>
      <sheetName val="For Summary(KG)"/>
      <sheetName val="PP Cloth"/>
      <sheetName val="Mix-PP Cloth"/>
      <sheetName val="Material Price-PP"/>
      <sheetName val="VÃt liÖu"/>
      <sheetName val="FORM (c"/>
      <sheetName val="02.05.07"/>
      <sheetName val="03.05.07"/>
      <sheetName val="04.05.07"/>
      <sheetName val="05.05.07"/>
      <sheetName val="06.05.07"/>
      <sheetName val="07.05.07"/>
      <sheetName val="08.05.07"/>
      <sheetName val="09.05.07"/>
      <sheetName val="10.05.07"/>
      <sheetName val="11.05.07"/>
      <sheetName val="12.05.07"/>
      <sheetName val="14.05.07"/>
      <sheetName val="15.05.07"/>
      <sheetName val="16.05.07"/>
      <sheetName val="17.05.07"/>
      <sheetName val="18.05.07"/>
      <sheetName val="19.05.07"/>
      <sheetName val="21.05.07"/>
      <sheetName val="22.05.07"/>
      <sheetName val="23.05.07"/>
      <sheetName val="24.05.07"/>
      <sheetName val="25.05.07"/>
      <sheetName val="26.05.07"/>
      <sheetName val="28.05.07"/>
      <sheetName val="29.05.07"/>
      <sheetName val="30.05.07"/>
      <sheetName val="31.05.07"/>
      <sheetName val="Luong"/>
      <sheetName val="_x0000__x000f__x0000__x0000__x0000_‚ž½"/>
      <sheetName val="_x0000__x000d__x0000__x0000__x0000_âOŽ"/>
      <sheetName val="_x000b_luong phu"/>
      <sheetName val="TNghiÖ- VL"/>
      <sheetName val="thaß26"/>
      <sheetName val="So TSCD"/>
      <sheetName val="Bang phan bo KH TSCD"/>
      <sheetName val="The TSCD"/>
      <sheetName val="BTH- P.Chi "/>
      <sheetName val="BTH NVL"/>
      <sheetName val="NK-SC"/>
      <sheetName val="NK SO CAI"/>
      <sheetName val="The tinh Z"/>
      <sheetName val="So CFSXKD"/>
      <sheetName val="So TGNH 2002"/>
      <sheetName val="So quy TM 2002"/>
      <sheetName val="SCT NVL"/>
      <sheetName val="SCT TK 131"/>
      <sheetName val="So theo doi thue GTGT 2002"/>
      <sheetName val="BTH- P.Thu"/>
      <sheetName val="QD cua HDQ²_x0000__x0000_)"/>
      <sheetName val="P210-TP20"/>
      <sheetName val="CB32"/>
      <sheetName val="Diem mon hoc"/>
      <sheetName val="Tong hop diem"/>
      <sheetName val="HoTen-khong duoc xoa"/>
      <sheetName val="CV den trong to?g"/>
      <sheetName val="?0000000"/>
      <sheetName val="CDPS3"/>
      <sheetName val="K?284"/>
      <sheetName val="tldm190337,8"/>
      <sheetName val="?ong hop QL48 - 2"/>
      <sheetName val="PNT-P3"/>
      <sheetName val="CTT NuiC_x000f_eo"/>
      <sheetName val="TDT-TB?"/>
      <sheetName val="Km280 ? Km281"/>
      <sheetName val="Kluo-_x0008_ phu"/>
      <sheetName val="QD cua HDQ²_x0000__x0000_€)"/>
      <sheetName val="120"/>
      <sheetName val="IFAD"/>
      <sheetName val="Giao nhiem fu"/>
      <sheetName val="QDcea TGD (2)"/>
      <sheetName val="CVHN"/>
      <sheetName val="TCVM"/>
      <sheetName val="RIDP"/>
      <sheetName val="LDNN"/>
      <sheetName val="GS10-lai t)en vay"/>
      <sheetName val="Bang tinh BHXH"/>
      <sheetName val="Bang luong cung"/>
      <sheetName val="PC dat do"/>
      <sheetName val="Cham cong"/>
      <sheetName val="KPIs"/>
      <sheetName val="HSPP"/>
      <sheetName val="Ky I"/>
      <sheetName val="Thue TNCN"/>
      <sheetName val="_x0003_har"/>
      <sheetName val="PNT_QUO"/>
      <sheetName val="PNghiÖm VL"/>
      <sheetName val="FORM jc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CT cong"/>
      <sheetName val="dg cong"/>
      <sheetName val="Dimu"/>
      <sheetName val="Klct"/>
      <sheetName val="Covi"/>
      <sheetName val="Nlvt"/>
      <sheetName val="Innl"/>
      <sheetName val="Invt"/>
      <sheetName val="Chon"/>
      <sheetName val="Qtnv"/>
      <sheetName val="Bqtn"/>
      <sheetName val="Bqtv"/>
      <sheetName val="Giao"/>
      <sheetName val="Dcap"/>
      <sheetName val="Nlie"/>
      <sheetName val="Mnli"/>
      <sheetName val="CVden nw8ai TCT (1)"/>
      <sheetName val="DŃ02"/>
      <sheetName val="Cong ban 0,7p0,7"/>
      <sheetName val="Km275 - Ke276"/>
      <sheetName val="Km280 - Km2(1"/>
      <sheetName val="Km282 - Kl283"/>
      <sheetName val="Tong hop Op m!i"/>
      <sheetName val="nam2004"/>
      <sheetName val="Giao nhie- vu"/>
      <sheetName val="tuong"/>
      <sheetName val="gia x_x0000_ may"/>
      <sheetName val="411"/>
      <sheetName val="632"/>
      <sheetName val="333"/>
      <sheetName val="Ther cao "/>
      <sheetName val="152"/>
      <sheetName val="T[ 131"/>
      <sheetName val="MTL$-INTER"/>
      <sheetName val="[PNT-P3.xlsѝKQKDKT'04-1"/>
      <sheetName val="Tong hopQ48­1"/>
      <sheetName val="Cong ban 1,5_x0013_?"/>
      <sheetName val="⁋㌱Ա?䭔㌱س?䭔ㄠㄴ_x0006_牴湯⁧琠湯౧?杮楨搠湩⵨偃_x0006_匀敨瑥"/>
      <sheetName val="_x0014_M01"/>
      <sheetName val="_x0000__x000a__x0000__x0000__x0000_âO"/>
      <sheetName val="_x000c__x0000__x0000__x0000__x0000__x0000__x0000__x0000__x000a__x0000__x0000__x0000_"/>
      <sheetName val="_x0000__x000a__x0000__x0000__x0000_âOŽ"/>
      <sheetName val="HNI"/>
      <sheetName val="tra-vat-lieu"/>
      <sheetName val="DC0#"/>
      <sheetName val="_x000f_p m!i 284"/>
      <sheetName val="AA"/>
      <sheetName val="Tong hop$Op mai"/>
      <sheetName val="chie԰_x0000__x0000__x0000_Ȁ_x0000_"/>
      <sheetName val="_x0000__x0000_"/>
      <sheetName val="bÑi_x0003__x0000_²r_x0013__x0000_"/>
      <sheetName val="_x000f__x0000_½"/>
      <sheetName val="M pc_x0006__x0000_CamPh_x0000_"/>
      <sheetName val="_x000d_âO"/>
      <sheetName val="Op mai 2_x000c_"/>
      <sheetName val="Cong ban 1,5_x0013_"/>
      <sheetName val="_x000f__x0000_‚ž½"/>
      <sheetName val="_x000d_âOŽ"/>
      <sheetName val="Cong ban 1,5„—_x0013_"/>
      <sheetName val="_x000c__x0000__x000d_"/>
      <sheetName val="20_x0000__x0000__x0000__x0000__x0000__x0000__x0000__x0000__x0000__x0000__x0000_瀐ϔ_x0000__x0004__x0000__x0000__x0000__x0000__x0000__x0000_좔ϑ_x0000__x0000__x0000__x0000__x0000__x0000_"/>
      <sheetName val="Op mai 2_x000c_?"/>
      <sheetName val="111"/>
      <sheetName val="156"/>
      <sheetName val="So NVL"/>
      <sheetName val="511"/>
      <sheetName val="gìIÏÝ_x001c_齘_x0013_龜_x0013_ꗃ〒"/>
      <sheetName val="?bÑi_x0003_????²r_x0013_?"/>
      <sheetName val="?_x000f_???½"/>
      <sheetName val="??²r"/>
      <sheetName val="?????M pc_x0006_??CamPh??"/>
      <sheetName val="?_x000d_???âO"/>
      <sheetName val="??"/>
      <sheetName val="Cong ban 1,5„—_x0013_?"/>
      <sheetName val="Cong baj 2x1,5"/>
      <sheetName val="tt chu don"/>
      <sheetName val="CDÕTKT2002"/>
      <sheetName val="Cong ɢan 0,7x0,7"/>
      <sheetName val="Cac cang UT mua thal Dong bac"/>
      <sheetName val="Nhat ký chung"/>
      <sheetName val="So 131"/>
      <sheetName val="So 331"/>
      <sheetName val="So 133"/>
      <sheetName val="So 3331"/>
      <sheetName val="So 334"/>
      <sheetName val="So 911"/>
      <sheetName val="So 421"/>
      <sheetName val="241"/>
      <sheetName val="642"/>
      <sheetName val="P201-TP20"/>
      <sheetName val="Thue NK"/>
      <sheetName val="Hang NK"/>
      <sheetName val="Jet1- CP 32"/>
      <sheetName val="Jet2- Binh Minh 01"/>
      <sheetName val="Jet3"/>
      <sheetName val="Jet4"/>
      <sheetName val="Jet5"/>
      <sheetName val="Jet6"/>
      <sheetName val="Jet7"/>
      <sheetName val="Jet8"/>
      <sheetName val="Jet9"/>
      <sheetName val="Jet10"/>
      <sheetName val="Jet11"/>
      <sheetName val="Diesel1"/>
      <sheetName val="Diesel2"/>
      <sheetName val="Diezel3"/>
      <sheetName val="Mogas1"/>
      <sheetName val="Mogas2"/>
      <sheetName val="Mogas3"/>
      <sheetName val="Ho la "/>
      <sheetName val="CDKTJT03"/>
      <sheetName val="Tong hnp QL47"/>
      <sheetName val="1uÝ1"/>
      <sheetName val="bÑi_x0003_"/>
      <sheetName val="Hang CTY TRA LA_x0005_"/>
      <sheetName val="TH Ky Afh"/>
      <sheetName val="chieud_x0005__x0000__x0000__x0000_"/>
      <sheetName val="bÑi_x0003_?²r_x0013_?"/>
      <sheetName val="_x000f_?½"/>
      <sheetName val="M pc_x0006_?CamPh?"/>
      <sheetName val="_x000c_???????_x000d_???"/>
      <sheetName val="?_x000f_???‚ž½"/>
      <sheetName val="?_x000d_???âOŽ"/>
      <sheetName val="_x000f_?‚ž½"/>
      <sheetName val="[PNT-P3.xls]XXXXX\XX"/>
      <sheetName val="Cong &quot;an 0,7x0,7"/>
      <sheetName val="CVden n$-&amp; TCT (1)"/>
      <sheetName val="LEGEND"/>
      <sheetName val="Gia"/>
      <sheetName val="?_x000a_???âO"/>
      <sheetName val="???????-BLDG"/>
      <sheetName val="Tkng hop QL48 - 2"/>
      <sheetName val="Bang gia"/>
      <sheetName val="So_Do"/>
      <sheetName val="KTTSCD_-_DLNA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_7"/>
      <sheetName val="T_8"/>
      <sheetName val="T8_(2)"/>
      <sheetName val="T_9"/>
      <sheetName val="T_10"/>
      <sheetName val="T_11"/>
      <sheetName val="T_12"/>
      <sheetName val="T11_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K_154"/>
      <sheetName val="TK_632"/>
      <sheetName val="5_nam_(tach)"/>
      <sheetName val="5_nam_(tach)_(2)"/>
      <sheetName val="KH_2003"/>
      <sheetName val="Km277_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TH_Ky_Anh"/>
      <sheetName val="Sheet2_(2)"/>
      <sheetName val="TH__goi_4-x"/>
      <sheetName val="tæng_hîp"/>
      <sheetName val="GS01-chi_TM"/>
      <sheetName val="GS02-thu_TM"/>
      <sheetName val="DS NPP"/>
      <sheetName val="TO 141"/>
      <sheetName val="KHTS_x0000__x000d_2"/>
      <sheetName val="chieud"/>
      <sheetName val="Cong baٺ_x0001_0,8x0,8"/>
      <sheetName val="01"/>
      <sheetName val="02"/>
      <sheetName val="03"/>
      <sheetName val="04"/>
      <sheetName val="05"/>
      <sheetName val="07"/>
      <sheetName val="08"/>
      <sheetName val="09"/>
      <sheetName val="PHEPNAM"/>
      <sheetName val="KHONGLUONG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_x000a_âO"/>
      <sheetName val="Manoibo"/>
      <sheetName val="Total SVN1"/>
      <sheetName val="T_ 131"/>
      <sheetName val="Monthly production actual"/>
      <sheetName val="BC_x0005_"/>
      <sheetName val="BC畬"/>
      <sheetName val="M.List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Du lich"/>
      <sheetName val="XXXXXX08"/>
      <sheetName val="XXXXXX09"/>
      <sheetName val="XXXXXX0A"/>
      <sheetName val="XXXXXX0B"/>
      <sheetName val="XXXXXX0C"/>
      <sheetName val="XXXXXX0D"/>
      <sheetName val="XXXXXX0E"/>
      <sheetName val="XXXXXX0F"/>
      <sheetName val="XXXXXX0G"/>
      <sheetName val="\NT1MC"/>
      <sheetName val="XL4Toppy"/>
      <sheetName val="Op?mai 280"/>
      <sheetName val="TK42ı"/>
      <sheetName val="20???????????瀐ϔ?_x0004_??????좔ϑ??????"/>
      <sheetName val="CT, Block cavity"/>
      <sheetName val="Cong ban 2x1_x000c_5"/>
      <sheetName val="ConG ban 2x_x0012_"/>
      <sheetName val="LuÞ_x0016_gT2"/>
      <sheetName val="t1-01"/>
      <sheetName val="Tong hop QL48 - 0"/>
      <sheetName val="Luong mot lgay cong xay lap"/>
      <sheetName val="Tong hop ?L48 - 2"/>
      <sheetName val="QD cua HDQ²??)"/>
      <sheetName val="_x000c_?_x000d_"/>
      <sheetName val="QD cua HDQ²??€)"/>
      <sheetName val="_x000c_???????_x000a_???"/>
      <sheetName val="?_x000a_???âOŽ"/>
      <sheetName val="_x000c_?_x000a_"/>
      <sheetName val="???_x0000_???_x0000_???_x0006_??????_x0000_??????_x0006_???"/>
      <sheetName val="xnt 1ãµP"/>
      <sheetName val="Np mai 280"/>
      <sheetName val="Pick List"/>
      <sheetName val="lapdat!TB "/>
      <sheetName val="COAT&amp;WRAP-QIOT_x0002__x0000__x0000_"/>
      <sheetName val=" 原料存／NXT_NL "/>
      <sheetName val="FUONDER TAN UYEN T12"/>
      <sheetName val=" CHIEU XA  T01"/>
      <sheetName val="ANH KHANH DONG NAI T12 (2)"/>
      <sheetName val="XANG DAU K5"/>
      <sheetName val="ANH HAI T01"/>
      <sheetName val="NAVITRAN T1"/>
      <sheetName val="VAN PHU T01"/>
      <sheetName val="DUONG BDT 11  823282ms Hao"/>
      <sheetName val="CKTANDINHT1 782346 Huong (2)"/>
      <sheetName val="UNZAT01743972- Phuong(vp) (2)"/>
      <sheetName val="LONGVANT12 759469 Ms Van (2)"/>
      <sheetName val="GO THUAN AN T 01 784026 (2)"/>
      <sheetName val="COMPOSIITE SAI SON T 1(2)"/>
      <sheetName val="PEMARAT01 (2)"/>
      <sheetName val="Du_lich"/>
      <sheetName val="NOTE"/>
      <sheetName val="tÿ-01"/>
      <sheetName val="CV di ngoai toþg (2)"/>
      <sheetName val="_x000c__x0000__x000a_"/>
      <sheetName val="_x000a_âOŽ"/>
      <sheetName val="CV den trong toÂg"/>
      <sheetName val="Cm276 - Ke277"/>
      <sheetName val="Km278 - Jm279"/>
      <sheetName val="Chi tiet don 'ia khoi phuc"/>
      <sheetName val="XNT2_x000d_C"/>
      <sheetName val="Shee46"/>
      <sheetName val="X_x000c_4Poppy"/>
      <sheetName val="CV den ng/ai TCT (3)"/>
      <sheetName val="Shee_x0005__x0000__x0000_"/>
      <sheetName val="Shee"/>
      <sheetName val="Cong ban"/>
      <sheetName val="Shee薘,헾"/>
      <sheetName val="SoCaiT_x0000_"/>
      <sheetName val="CDKTKD2002"/>
      <sheetName val="[PNT-P3.xls][PNT-P3.xls][PNT-P3"/>
      <sheetName val="Quantity"/>
      <sheetName val="MTP1"/>
      <sheetName val="Cong ban 1,5„繸%"/>
      <sheetName val="_x000d_â_x0005__x0000_"/>
      <sheetName val="_x000a_â_x0005__x0000_"/>
      <sheetName val="Cong bÀ _x0002__x0012__x0000__x0000__x0000_~p"/>
      <sheetName val="_x0000__x0000__x0000__x0000__x0000__x0000__x0000_Hn_x0013__x0000_`_x0001_0~p_x0013__x0000_"/>
      <sheetName val="Cong b_x0016_¦_x0002__x0012__x0000__x0000__x0000_~p"/>
      <sheetName val="Cong b@7_x0002__x0012__x0000__x0000__x0000_~p"/>
      <sheetName val="Cong bÀ _x0002__x0012_???~p"/>
      <sheetName val="???????Hn_x0013_?`_x0001_0~p_x0013_?"/>
      <sheetName val="Cong b_x0016_¦_x0002__x0012_???~p"/>
      <sheetName val="Cong b@7_x0002__x0012_???~p"/>
      <sheetName val="#REF!"/>
      <sheetName val="DG_x0005_"/>
      <sheetName val="T_x0000__x0000__x0000_"/>
      <sheetName val="DGì"/>
      <sheetName val="DG_x0000_"/>
      <sheetName val="Origin"/>
      <sheetName val="Action plan BD03"/>
      <sheetName val="Lap ®ۨ_x0000_ ®iÖn"/>
      <sheetName val="Product"/>
      <sheetName val="Period"/>
      <sheetName val="C.Àba_x0003__x0012__x0000__x0000_"/>
      <sheetName val="C.Àba_x0003__x0012_??"/>
      <sheetName val="c0_x0005__x0000__x0000__x0000_"/>
      <sheetName val="Bang phan bo KHֳ_x0000__x0000__x0000_Ȁ"/>
      <sheetName val="Bang phan bo KHם_x0000__x0000__x0000_Ȁ"/>
      <sheetName val="Bang phan bo KH԰_x0000__x0000__x0000_Ȁ"/>
      <sheetName val="Bang phan bo KHֵ_x0000__x0000__x0000_Ȁ"/>
      <sheetName val="Bang phan bo KH԰_x0000__x0000_"/>
      <sheetName val="Bang phan bo KHֵ"/>
      <sheetName val="Bang phan bo KHՆ_x0000__x0000__x0000_Ȁ"/>
      <sheetName val="SoCaiT?"/>
      <sheetName val="Nhapxuat"/>
      <sheetName val="Temp"/>
      <sheetName val="luongt_x0000_ang12"/>
      <sheetName val="T±1 "/>
      <sheetName val="SYSTEMT1 780851-Ms thao (2)"/>
      <sheetName val="PUKYONG T1"/>
      <sheetName val="ASIAPAINT T11"/>
      <sheetName val="SEUNGBO T11 782173 Ms Suong (2)"/>
      <sheetName val="KONICAT12(2)"/>
      <sheetName val=" CHAN NUOIT12750622 Ms Tinh (2)"/>
      <sheetName val="NS t01784465 Ms quyen (2)"/>
      <sheetName val="POMINAT01  (2)"/>
      <sheetName val="COTTOT01 711018 Ms nuong (2)"/>
      <sheetName val="SuBINHDUONGT 01 "/>
      <sheetName val="MHET1 784028 lan anh (2)"/>
      <sheetName val="UNZA(xuong)T11743972 phuong (2)"/>
      <sheetName val="JEBSENT12(2)"/>
      <sheetName val="gia x? may"/>
      <sheetName val="L_x0010_V ®at ®iÖn"/>
      <sheetName val="Cong ban`1,5x1,5"/>
      <sheetName val="Strt Archi"/>
      <sheetName val="X¡NG_t"/>
      <sheetName val="X¡NG_t_x0010_"/>
      <sheetName val="TK42?"/>
      <sheetName val="tlðm190337,8"/>
      <sheetName val="GL Codes"/>
      <sheetName val="Loc"/>
      <sheetName val="Date"/>
      <sheetName val="FTE"/>
      <sheetName val="Category"/>
      <sheetName val="FX"/>
      <sheetName val="C_x0000__x0000__x0000__x0000__x0000__x0000__x0000__x0000__x0000_"/>
      <sheetName val="ၔong hop QL48԰_x0000__x0000__x0000_"/>
      <sheetName val="[PNT-P3.xls?KQKDKT'04-1"/>
      <sheetName val="chie԰???Ȁ?"/>
      <sheetName val="GS03-thu_TGNH"/>
      <sheetName val="GS04-chi_TGNH"/>
      <sheetName val="GS06-X_kho"/>
      <sheetName val="GS08-B_hµng"/>
      <sheetName val="GS09-k_c_VAT_DV"/>
      <sheetName val="GS10-lai_tien_vay"/>
      <sheetName val="GS11-_tÝnh_KHTSC§"/>
      <sheetName val="Cong_cu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Cot_thep"/>
      <sheetName val="Tong_hop"/>
      <sheetName val="Tong_hop_(2)"/>
      <sheetName val="Km274_-_Km275"/>
      <sheetName val="Km275_-_Km276"/>
      <sheetName val="Km276_-_Km277"/>
      <sheetName val="Km277_-_Km278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Op_mai"/>
      <sheetName val="Km277_-_Km278_"/>
      <sheetName val="Tong_hop_Matduong"/>
      <sheetName val="Kluong_phu"/>
      <sheetName val="Lan_can"/>
      <sheetName val="Ho_lan"/>
      <sheetName val="Coc_tieu"/>
      <sheetName val="Bien_bao"/>
      <sheetName val="mau_kiem_ke"/>
      <sheetName val="quyet_toan_HD_2000"/>
      <sheetName val="quyet_toan_hoa_don_2001"/>
      <sheetName val="kiem_ke_hoa_don_2001"/>
      <sheetName val="QUY_III_02"/>
      <sheetName val="QUY_IV_02"/>
      <sheetName val="QUYET_TOAN_02"/>
      <sheetName val="FORM_hc"/>
      <sheetName val="FORM_pc"/>
      <sheetName val="KQKD02-2_(2)"/>
      <sheetName val="KQKD-2_(2)"/>
      <sheetName val="KQKD_thu2004"/>
      <sheetName val="xnt_1_CP"/>
      <sheetName val="xnt_2_cp"/>
      <sheetName val="xnt_3_CP"/>
      <sheetName val="xnt_4_CP"/>
      <sheetName val="BC_tuan1"/>
      <sheetName val="BC_tuan2"/>
      <sheetName val="BC_tuan3"/>
      <sheetName val="BC_tuan4"/>
      <sheetName val="DSo_NVBH"/>
      <sheetName val="phan_tich_DG"/>
      <sheetName val="gia_vat_lieu"/>
      <sheetName val="gia_xe_may"/>
      <sheetName val="gia_nhan_cong"/>
      <sheetName val="Tong_hopQ48-1"/>
      <sheetName val="Tong_hop_QL48_-_2"/>
      <sheetName val="Tong_hop_QL47"/>
      <sheetName val="Tong_hop_QL48_-_3"/>
      <sheetName val="Chi_tiet_don_gia_khoi_phuc"/>
      <sheetName val="Du_toan_chi_tiet_coc_nuoc"/>
      <sheetName val="Du_toan_chi_tiet_coc"/>
      <sheetName val="Phan_tich_don_gia_chi_tiet"/>
      <sheetName val="Nhap_don_gia_VL_dia_phuong"/>
      <sheetName val="Luong_mot_ngay_cong_xay_lap"/>
      <sheetName val="Luong_mot_ngay_cong_khao_sat"/>
      <sheetName val="xdcb_01-2003"/>
      <sheetName val="CV_den_trong_to聮g"/>
      <sheetName val="kl_m_m_d"/>
      <sheetName val="kl_vt_tho"/>
      <sheetName val="kl_dat"/>
      <sheetName val="xin_kinh_phi"/>
      <sheetName val="lan_trai"/>
      <sheetName val="thuoc_no"/>
      <sheetName val="so_thuc_pham"/>
      <sheetName val="Oð_mai_279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Xaylap_"/>
      <sheetName val="Nhan_cong"/>
      <sheetName val="T331"/>
      <sheetName val="XLÇoppy"/>
      <sheetName val="XN_1"/>
      <sheetName val="CT_XN1"/>
      <sheetName val="CT_XNCK"/>
      <sheetName val="S_hai"/>
      <sheetName val="CT_N02"/>
      <sheetName val="C_Sap_CT3"/>
      <sheetName val="CT_Csap_CT3"/>
      <sheetName val="Quan_trac"/>
      <sheetName val="CS_LB"/>
      <sheetName val="88_HBT"/>
      <sheetName val="CT_69II"/>
      <sheetName val="37_HV"/>
      <sheetName val="CT_VPCP_6tang"/>
      <sheetName val="Son_nha_kinh_VPCP"/>
      <sheetName val="CT_VPCP_son"/>
      <sheetName val="CT_HMVPCP"/>
      <sheetName val="BAO_CAO_AN"/>
      <sheetName val="Ton_31_1"/>
      <sheetName val="NhapT_2"/>
      <sheetName val="Xuat_T_2"/>
      <sheetName val="Ton_28_2"/>
      <sheetName val="H_Tra"/>
      <sheetName val="Hang_CTY_TRA_LAI"/>
      <sheetName val="Hang_NV_Tra_Lai"/>
      <sheetName val="Km27'_-_Km278"/>
      <sheetName val="Thang10-2002_"/>
      <sheetName val="Sheet1_(3)"/>
      <sheetName val="Cong_ban_1,5"/>
      <sheetName val="Song_ban_0,7x0,7"/>
      <sheetName val="Cong_ban_0,8x_,8"/>
      <sheetName val="Km283_-_Jm284"/>
      <sheetName val="Bao_cao_KQTH_quy_hoach_135"/>
      <sheetName val="cocB40_5B"/>
      <sheetName val="cocD50_9A"/>
      <sheetName val="cocD75_16"/>
      <sheetName val="coc_B80_TD25"/>
      <sheetName val="P27_B80"/>
      <sheetName val="Coc23_B80"/>
      <sheetName val="cong_B80_C4"/>
      <sheetName val="VÃt_liÖu"/>
      <sheetName val="XNxlva_sxthanKCIÉ"/>
      <sheetName val="T[_131"/>
      <sheetName val="TL33-13_14"/>
      <sheetName val="TL033_,2,4"/>
      <sheetName val="TL_0331,2"/>
      <sheetName val="gìIÏÝÃç¾{è"/>
      <sheetName val="Lap_®at_®hÖn"/>
      <sheetName val="ct_luong_"/>
      <sheetName val="Nhap_6T"/>
      <sheetName val="baocaochinh(qui1_05)_(DC)"/>
      <sheetName val="Ctuluongq_1_05"/>
      <sheetName val="BANG_PHAN_BO_qui1_05(DC)"/>
      <sheetName val="BANG_PHAN_BO_quiII_05"/>
      <sheetName val="bao_cac_cinh_Qui_II-2005"/>
      <sheetName val="TNghiªm_T_"/>
      <sheetName val="tt-BA"/>
      <sheetName val="TD"/>
      <sheetName val="_12"/>
      <sheetName val="QD_c5a_HDQT_(2)"/>
      <sheetName val="hart1"/>
      <sheetName val="So_lieu"/>
      <sheetName val="tt_chu_dong"/>
      <sheetName val="Tinh_j+cvi"/>
      <sheetName val="Tinh_MoP"/>
      <sheetName val="giai_he_2"/>
      <sheetName val="Khac_DP"/>
      <sheetName val="Khoi_than_"/>
      <sheetName val="For_Summary"/>
      <sheetName val="For_Summary(KG)"/>
      <sheetName val="PP_Cloth"/>
      <sheetName val="Mix-PP_Cloth"/>
      <sheetName val="Material_Price-PP"/>
      <sheetName val="Cong_ban_1,5„—"/>
      <sheetName val="Thang_07"/>
      <sheetName val="Op_mai_2"/>
      <sheetName val="bÑi²r"/>
      <sheetName val="Km77_"/>
      <sheetName val="k,_vt_tho"/>
      <sheetName val="Km280_࠭_Km281"/>
      <sheetName val="mua_vao"/>
      <sheetName val="chi_phi_"/>
      <sheetName val="ban_ra_10%"/>
      <sheetName val="[PNT-P3_xlsUTong_hop_(2)"/>
      <sheetName val="Km276_-_Ke277"/>
      <sheetName val="[PNT-P3_xlsUKm279_-_Km280"/>
      <sheetName val="Ban_pha_2"/>
      <sheetName val="ESTI_"/>
      <sheetName val="Don_gia"/>
      <sheetName val="Nhap_du_lieu"/>
      <sheetName val="7000_000"/>
      <sheetName val="Tong_(op"/>
      <sheetName val="Coc_4ieu"/>
      <sheetName val="½"/>
      <sheetName val="M_pcCamPh"/>
      <sheetName val="K-280_-_Km281"/>
      <sheetName val="Xa9lap_"/>
      <sheetName val="_x000a_"/>
      <sheetName val="‚ž½"/>
      <sheetName val="K43+0_00_-_338_Trai"/>
      <sheetName val="Du_tnan_chi_tiet_coc_nuoc"/>
      <sheetName val="luong_phu"/>
      <sheetName val="QD_cua_"/>
      <sheetName val="Giao_nhÿÿÿÿvu"/>
      <sheetName val="⁋㌱Ա䭔㌱س䭔ㄠㄴ牴湯⁧琠湯౧杮楨搠湩⵨偃匀敨瑥"/>
      <sheetName val="K_O"/>
      <sheetName val="xang__clc"/>
      <sheetName val="t01_06"/>
      <sheetName val="TNghiÖ-_VL"/>
      <sheetName val="Giao_nhie-_vu"/>
      <sheetName val="So_TSCD"/>
      <sheetName val="Bang_phan_bo_KH_TSCD"/>
      <sheetName val="The_TSCD"/>
      <sheetName val="BTH-_P_Chi_"/>
      <sheetName val="BTH_NVL"/>
      <sheetName val="NK_SO_CAI"/>
      <sheetName val="The_tinh_Z"/>
      <sheetName val="So_CFSXKD"/>
      <sheetName val="So_TGNH_2002"/>
      <sheetName val="So_quy_TM_2002"/>
      <sheetName val="SCT_NVL"/>
      <sheetName val="SCT_TK_131"/>
      <sheetName val="So_theo_doi_thue_GTGT_2002"/>
      <sheetName val="BTH-_P_Thu"/>
      <sheetName val="CV_den_trong_to?g"/>
      <sheetName val="Ho_la_"/>
      <sheetName val="O0_mai_279"/>
      <sheetName val="Opmai_280"/>
      <sheetName val="Op_mai_28"/>
      <sheetName val="5_nam_(tac`)_(2)"/>
      <sheetName val="D%o_nai"/>
      <sheetName val="CTT_cao_so_"/>
      <sheetName val="XNxlva_sxdhanKCII"/>
      <sheetName val="CTxay_lap_mo_C"/>
      <sheetName val="DG_"/>
      <sheetName val="QD_cua_HDQ²)"/>
      <sheetName val="Kluo-_phu"/>
      <sheetName val="CTT_NuiCeo"/>
      <sheetName val="Km280_?_Km281"/>
      <sheetName val="QD_cua_HDQ²€)"/>
      <sheetName val="p_m!i_284"/>
      <sheetName val="Khach_iang_le_"/>
      <sheetName val="[PNT-P3_xlsѝKQKDKT'04-1"/>
      <sheetName val="Tong_hopQ48­1"/>
      <sheetName val="GS08)B_hµng"/>
      <sheetName val="Tong_hop_ၑL48_-_2"/>
      <sheetName val="har"/>
      <sheetName val="Tong_hop$Op_mai"/>
      <sheetName val="bÑi"/>
      <sheetName val="ၔong_hop_QL48_-_2"/>
      <sheetName val="MTO REV.2(ARMOR)"/>
      <sheetName val="Tkng hop QL48 - _x0010_"/>
      <sheetName val="Tkng hop QL48 - _x001c_"/>
      <sheetName val="Tkng hop QL48 - "/>
      <sheetName val="MTP WS 9 May 2011"/>
      <sheetName val="WS for MRP 25 Aug"/>
      <sheetName val="WS for MRP 15 Sept"/>
      <sheetName val="WS for MRP 29 Sept"/>
      <sheetName val="WS for MRP 13 Oct"/>
      <sheetName val="WS for MRP 27 Oct"/>
      <sheetName val="WS for MRP 10 Nov"/>
      <sheetName val="WS for MRP 8 Dec-REV"/>
      <sheetName val="WS for MRP 21 Dec"/>
      <sheetName val="WS for MRP 5 Jan"/>
      <sheetName val="WS for MRP 18 Jan"/>
      <sheetName val="WS for MRP 9 Feb"/>
      <sheetName val="WS for MRP 23 Feb"/>
      <sheetName val="WS for MRP 8 Mar"/>
      <sheetName val="Compared TT-LT"/>
      <sheetName val="Export FC"/>
      <sheetName val="So sanh voi bang sang nay gui"/>
      <sheetName val="I"/>
      <sheetName val="Tong ket nhap kh¸"/>
      <sheetName val="Tong ket nhap kh5"/>
      <sheetName val="Tong ket nhap kh_x001c_"/>
      <sheetName val="Tong ket nhap kh_x0005_"/>
      <sheetName val="Tong ket nhap khÈ"/>
      <sheetName val="Tkng hop QL48 - 5"/>
      <sheetName val="Tong ket nhap khà"/>
      <sheetName val="Tong ket nhap kh"/>
      <sheetName val="Tong ket nhap khÐ"/>
      <sheetName val="Tong ket nhap khX"/>
      <sheetName val="Tong ket nhap kh("/>
      <sheetName val="Tong ket nhap kh"/>
      <sheetName val="Tong ket nhap kh°"/>
      <sheetName val="Tong ket nhap kh"/>
      <sheetName val="Tong ket nhap khø"/>
      <sheetName val="Tong ket nhap kh@"/>
      <sheetName val="Tong ket nhap kh¨"/>
      <sheetName val="Tong ket nhap khH"/>
      <sheetName val="Tong ket nhap kh"/>
      <sheetName val="Tong ket nhap kh_x0000_"/>
      <sheetName val="Tong ket nhap khp"/>
      <sheetName val="Part Name &amp; Model"/>
      <sheetName val="Tong ket nhap kh;"/>
      <sheetName val="Tong ket nhap kh_x0008_"/>
      <sheetName val="Tong ket nhap khþ"/>
      <sheetName val="Tong ket nhap kh0"/>
      <sheetName val="BAODUONG"/>
      <sheetName val="P.I"/>
      <sheetName val="Tong ket nhap kh "/>
      <sheetName val="Tong ket nhap kh8"/>
      <sheetName val="Cong ban 1,5_x0013__"/>
      <sheetName val="Tong ket nhap khª"/>
      <sheetName val="Tong ket nhap kh`"/>
      <sheetName val="Tong ket nhap kh_x0018_"/>
      <sheetName val="Tong ket nhap kh_x0010_"/>
      <sheetName val="Tong ket nhap kh"/>
      <sheetName val="Cong ban 1,5„—謀"/>
      <sheetName val="KHTS?_x000d_2"/>
      <sheetName val="Tong ket nhap khB"/>
      <sheetName val="Sÿÿÿ_x0005_"/>
      <sheetName val="CVden_ngoai_TCT_(1)1"/>
      <sheetName val="CV_den_ngoai_TCT_(2)1"/>
      <sheetName val="CV_den_ngoai_TCT_(3)1"/>
      <sheetName val="QDcua_TGD1"/>
      <sheetName val="QD_cua_HDQT1"/>
      <sheetName val="QD_cua_HDQT_(2)1"/>
      <sheetName val="CV_di_ngoai_tong1"/>
      <sheetName val="CV_di_ngoai_tong_(2)1"/>
      <sheetName val="To_trinh1"/>
      <sheetName val="Giao_nhiem_vu1"/>
      <sheetName val="QDcua_TGD_(2)1"/>
      <sheetName val="Thong_tu1"/>
      <sheetName val="CV_di_trong__tong1"/>
      <sheetName val="nghi_dinh-CP1"/>
      <sheetName val="CV_den_trong_tong1"/>
      <sheetName val="So_Do1"/>
      <sheetName val="KTTSCD_-_DLNA1"/>
      <sheetName val="lapdat_TB_1"/>
      <sheetName val="TNghiªm_TB_1"/>
      <sheetName val="VËt_liÖu1"/>
      <sheetName val="Lap_®at_®iÖn1"/>
      <sheetName val="TNghiÖm_VL1"/>
      <sheetName val="th_1"/>
      <sheetName val="tien_luong1"/>
      <sheetName val="T_71"/>
      <sheetName val="T_81"/>
      <sheetName val="T8_(2)1"/>
      <sheetName val="T_91"/>
      <sheetName val="T_101"/>
      <sheetName val="T_111"/>
      <sheetName val="T_121"/>
      <sheetName val="T11_1"/>
      <sheetName val="tæng_hîp1"/>
      <sheetName val="GS01-chi_TM1"/>
      <sheetName val="GS02-thu_TM1"/>
      <sheetName val="GS03-thu_TGNH1"/>
      <sheetName val="GS04-chi_TGNH1"/>
      <sheetName val="GS06-X_kho1"/>
      <sheetName val="GS08-B_hµng1"/>
      <sheetName val="GS09-k_c_VAT_DV1"/>
      <sheetName val="GS10-lai_tien_vay1"/>
      <sheetName val="GS11-_tÝnh_KHTSC§1"/>
      <sheetName val="Km277_1"/>
      <sheetName val="Op_mai_2741"/>
      <sheetName val="Op_mai_2751"/>
      <sheetName val="Op_mai_2761"/>
      <sheetName val="Op_mai_2771"/>
      <sheetName val="Op_mai_2781"/>
      <sheetName val="Op_mai_2791"/>
      <sheetName val="Op_mai_2801"/>
      <sheetName val="Op_mai_2811"/>
      <sheetName val="Op_mai_2821"/>
      <sheetName val="Op_mai_2831"/>
      <sheetName val="Op_mai_2841"/>
      <sheetName val="Op_mai1"/>
      <sheetName val="5_nam_(tach)1"/>
      <sheetName val="5_nam_(tach)_(2)1"/>
      <sheetName val="KH_20031"/>
      <sheetName val="TK_1121"/>
      <sheetName val="TK_1311"/>
      <sheetName val="TK_1411"/>
      <sheetName val="TK_1531"/>
      <sheetName val="TK_2111"/>
      <sheetName val="TK_2421"/>
      <sheetName val="TK_3341"/>
      <sheetName val="TK_5111"/>
      <sheetName val="TK_5151"/>
      <sheetName val="TK_9111"/>
      <sheetName val="TK_1541"/>
      <sheetName val="TK_6321"/>
      <sheetName val="TH_Ky_Anh1"/>
      <sheetName val="Sheet2_(2)1"/>
      <sheetName val="Cong_cu1"/>
      <sheetName val="Cong_D751"/>
      <sheetName val="Cong_D1001"/>
      <sheetName val="Cong_D1501"/>
      <sheetName val="Cong_2D1501"/>
      <sheetName val="Cong_ban_0,7x0,71"/>
      <sheetName val="Cong_ban_0,8x0,81"/>
      <sheetName val="Cong_ban_1x11"/>
      <sheetName val="Cong_ban_1x1,21"/>
      <sheetName val="Cong_ban_1,5x1,51"/>
      <sheetName val="Cong_ban_2x1,51"/>
      <sheetName val="Cong_ban_2x21"/>
      <sheetName val="Cot_thep1"/>
      <sheetName val="Tong_hop1"/>
      <sheetName val="Tong_hop_(2)1"/>
      <sheetName val="Km274_-_Km2751"/>
      <sheetName val="Km275_-_Km2761"/>
      <sheetName val="Km276_-_Km2771"/>
      <sheetName val="Km277_-_Km2781"/>
      <sheetName val="Km278_-_Km2791"/>
      <sheetName val="Km279_-_Km2801"/>
      <sheetName val="Km280_-_Km2811"/>
      <sheetName val="Km281_-_Km2821"/>
      <sheetName val="Km282_-_Km2831"/>
      <sheetName val="Km283_-_Km2841"/>
      <sheetName val="Km284_-_Km2851"/>
      <sheetName val="Tong_hop_Op_mai1"/>
      <sheetName val="Km277_-_Km278_1"/>
      <sheetName val="Tong_hop_Matduong1"/>
      <sheetName val="Kluong_phu1"/>
      <sheetName val="Lan_can1"/>
      <sheetName val="Ho_lan1"/>
      <sheetName val="Coc_tieu1"/>
      <sheetName val="Bien_bao1"/>
      <sheetName val="mau_kiem_ke1"/>
      <sheetName val="quyet_toan_HD_20001"/>
      <sheetName val="quyet_toan_hoa_don_20011"/>
      <sheetName val="kiem_ke_hoa_don_20011"/>
      <sheetName val="QUY_III_021"/>
      <sheetName val="QUY_IV_021"/>
      <sheetName val="QUYET_TOAN_021"/>
      <sheetName val="FORM_hc1"/>
      <sheetName val="FORM_pc1"/>
      <sheetName val="TH__goi_4-x1"/>
      <sheetName val="KQKD02-2_(2)1"/>
      <sheetName val="KQKD-2_(2)1"/>
      <sheetName val="KQKD_thu20041"/>
      <sheetName val="xnt_1_CP1"/>
      <sheetName val="xnt_2_cp1"/>
      <sheetName val="xnt_3_CP1"/>
      <sheetName val="xnt_4_CP1"/>
      <sheetName val="BC_tuan11"/>
      <sheetName val="BC_tuan21"/>
      <sheetName val="BC_tuan31"/>
      <sheetName val="BC_tuan41"/>
      <sheetName val="DSo_NVBH1"/>
      <sheetName val="phan_tich_DG1"/>
      <sheetName val="gia_vat_lieu1"/>
      <sheetName val="gia_xe_may1"/>
      <sheetName val="gia_nhan_cong1"/>
      <sheetName val="Tong_hopQ48-11"/>
      <sheetName val="Tong_hop_QL48_-_21"/>
      <sheetName val="Tong_hop_QL471"/>
      <sheetName val="Tong_hop_QL48_-_31"/>
      <sheetName val="Chi_tiet_don_gia_khoi_phuc1"/>
      <sheetName val="Du_toan_chi_tiet_coc_nuoc1"/>
      <sheetName val="Du_toan_chi_tiet_coc1"/>
      <sheetName val="Phan_tich_don_gia_chi_tiet1"/>
      <sheetName val="Nhap_don_gia_VL_dia_phuong1"/>
      <sheetName val="Luong_mot_ngay_cong_xay_lap1"/>
      <sheetName val="Luong_mot_ngay_cong_khao_sat1"/>
      <sheetName val="xdcb_01-20031"/>
      <sheetName val="CV_den_trong_to聮g1"/>
      <sheetName val="kl_m_m_d1"/>
      <sheetName val="kl_vt_tho1"/>
      <sheetName val="kl_dat1"/>
      <sheetName val="xin_kinh_phi1"/>
      <sheetName val="lan_trai1"/>
      <sheetName val="thuoc_no1"/>
      <sheetName val="so_thuc_pham1"/>
      <sheetName val="Oð_mai_2791"/>
      <sheetName val="Coc_61"/>
      <sheetName val="Deo_nai1"/>
      <sheetName val="CKD_than1"/>
      <sheetName val="CTT_Thong_nhat1"/>
      <sheetName val="CTT_Nui_beo1"/>
      <sheetName val="CTT_cao_son1"/>
      <sheetName val="CTT_Khe_cham1"/>
      <sheetName val="XNxlva_sxthanKCII1"/>
      <sheetName val="Cam_Y_ut_KC1"/>
      <sheetName val="CTxay_lap_mo_CP1"/>
      <sheetName val="CTdo_luong_GDSP1"/>
      <sheetName val="Dong_bac1"/>
      <sheetName val="Cac_cang_UT_mua_than_Dong_bac1"/>
      <sheetName val="cua_hang_vtu1"/>
      <sheetName val="Khach_hang_le_1"/>
      <sheetName val="nhat_ky_51"/>
      <sheetName val="cac_cong_ty_van_tai1"/>
      <sheetName val="Xaylap_1"/>
      <sheetName val="Nhan_cong1"/>
      <sheetName val="0000000"/>
      <sheetName val="XN_11"/>
      <sheetName val="CT_XN11"/>
      <sheetName val="CT_XNCK1"/>
      <sheetName val="S_hai1"/>
      <sheetName val="CT_N021"/>
      <sheetName val="C_Sap_CT31"/>
      <sheetName val="CT_Csap_CT31"/>
      <sheetName val="Quan_trac1"/>
      <sheetName val="CS_LB1"/>
      <sheetName val="88_HBT1"/>
      <sheetName val="CT_69II1"/>
      <sheetName val="37_HV1"/>
      <sheetName val="CT_VPCP_6tang1"/>
      <sheetName val="Son_nha_kinh_VPCP1"/>
      <sheetName val="CT_VPCP_son1"/>
      <sheetName val="CT_HMVPCP1"/>
      <sheetName val="BAO_CAO_AN1"/>
      <sheetName val="Ton_31_11"/>
      <sheetName val="NhapT_21"/>
      <sheetName val="Xuat_T_21"/>
      <sheetName val="Ton_28_21"/>
      <sheetName val="H_Tra1"/>
      <sheetName val="Hang_CTY_TRA_LAI1"/>
      <sheetName val="Hang_NV_Tra_Lai1"/>
      <sheetName val="Km27'_-_Km2781"/>
      <sheetName val="Thang10-2002_1"/>
      <sheetName val="Sheet1_(3)1"/>
      <sheetName val="Song_ban_0,7x0,71"/>
      <sheetName val="Cong_ban_0,8x_,81"/>
      <sheetName val="Km283_-_Jm2841"/>
      <sheetName val="Bao_cao_KQTH_quy_hoach_1351"/>
      <sheetName val="cocB40_5B1"/>
      <sheetName val="cocD50_9A1"/>
      <sheetName val="cocD75_161"/>
      <sheetName val="coc_B80_TD251"/>
      <sheetName val="P27_B801"/>
      <sheetName val="Coc23_B801"/>
      <sheetName val="cong_B80_C41"/>
      <sheetName val="VÃt_liÖu1"/>
      <sheetName val="XNxlva_sxthanKCIÉ1"/>
      <sheetName val="T[_1311"/>
      <sheetName val="TL33-13_141"/>
      <sheetName val="TL033_,2,41"/>
      <sheetName val="TL_0331,21"/>
      <sheetName val="Lap_®at_®hÖn1"/>
      <sheetName val="ct_luong_1"/>
      <sheetName val="Nhap_6T1"/>
      <sheetName val="baocaochinh(qui1_05)_(DC)1"/>
      <sheetName val="Ctuluongq_1_051"/>
      <sheetName val="BANG_PHAN_BO_qui1_05(DC)1"/>
      <sheetName val="BANG_PHAN_BO_quiII_051"/>
      <sheetName val="bao_cac_cinh_Qui_II-20051"/>
      <sheetName val="QD_c5a_HDQT_(2)1"/>
      <sheetName val="So_lieu1"/>
      <sheetName val="tt_chu_dong1"/>
      <sheetName val="Tinh_j+cvi1"/>
      <sheetName val="Tinh_MoP1"/>
      <sheetName val="giai_he_21"/>
      <sheetName val="Khac_DP1"/>
      <sheetName val="Khoi_than_1"/>
      <sheetName val="For_Summary1"/>
      <sheetName val="For_Summary(KG)1"/>
      <sheetName val="PP_Cloth1"/>
      <sheetName val="Mix-PP_Cloth1"/>
      <sheetName val="Material_Price-PP1"/>
      <sheetName val="Thang_071"/>
      <sheetName val="k,_vt_tho1"/>
      <sheetName val="Km280_࠭_Km2811"/>
      <sheetName val="mua_vao1"/>
      <sheetName val="chi_phi_1"/>
      <sheetName val="ban_ra_10%1"/>
      <sheetName val="[PNT-P3_xlsUTong_hop_(2)1"/>
      <sheetName val="Km276_-_Ke2771"/>
      <sheetName val="[PNT-P3_xlsUKm279_-_Km2801"/>
      <sheetName val="Ban_pha_21"/>
      <sheetName val="ESTI_1"/>
      <sheetName val="Don_gia1"/>
      <sheetName val="Nhap_du_lieu1"/>
      <sheetName val="7000_0001"/>
      <sheetName val="Tong_(op1"/>
      <sheetName val="Coc_4ieu1"/>
      <sheetName val="K-280_-_Km2811"/>
      <sheetName val="Xa9lap_1"/>
      <sheetName val="K43+0_00_-_338_Trai1"/>
      <sheetName val="Du_tnan_chi_tiet_coc_nuoc1"/>
      <sheetName val="QD_cua_1"/>
      <sheetName val="Giao_nhÿÿÿÿvu1"/>
      <sheetName val="K_O1"/>
      <sheetName val="xang__clc1"/>
      <sheetName val="t01_061"/>
      <sheetName val="TNghiÖ-_VL1"/>
      <sheetName val="Giao_nhie-_vu1"/>
      <sheetName val="So_TSCD1"/>
      <sheetName val="Bang_phan_bo_KH_TSCD1"/>
      <sheetName val="The_TSCD1"/>
      <sheetName val="BTH-_P_Chi_1"/>
      <sheetName val="BTH_NVL1"/>
      <sheetName val="NK_SO_CAI1"/>
      <sheetName val="The_tinh_Z1"/>
      <sheetName val="So_CFSXKD1"/>
      <sheetName val="So_TGNH_20021"/>
      <sheetName val="So_quy_TM_20021"/>
      <sheetName val="SCT_NVL1"/>
      <sheetName val="SCT_TK_1311"/>
      <sheetName val="So_theo_doi_thue_GTGT_20021"/>
      <sheetName val="BTH-_P_Thu1"/>
      <sheetName val="CV_den_trong_to?g1"/>
      <sheetName val="Ho_la_1"/>
      <sheetName val="O0_mai_2791"/>
      <sheetName val="5_nam_(tac`)_(2)1"/>
      <sheetName val="D%o_nai1"/>
      <sheetName val="CTT_cao_so_1"/>
      <sheetName val="XNxlva_sxdhanKCII1"/>
      <sheetName val="DG_1"/>
      <sheetName val="Km280_?_Km2811"/>
      <sheetName val="Khach_iang_le_1"/>
      <sheetName val="[PNT-P3_xlsѝKQKDKT'04-11"/>
      <sheetName val="Tong_hopQ48­11"/>
      <sheetName val="GS08)B_hµng1"/>
      <sheetName val="Tong_hop_ၑL48_-_21"/>
      <sheetName val="Tong_hop$Op_mai1"/>
      <sheetName val="ၔong_hop_QL48_-_21"/>
      <sheetName val="Mp_mai_275"/>
      <sheetName val="Tkng_hop_QL48_-_2"/>
      <sheetName val="ၔong_hop_QL48԰"/>
      <sheetName val="Diem_mon_hoc"/>
      <sheetName val="Tong_hop_diem"/>
      <sheetName val="HoTen-khong_duoc_xoa"/>
      <sheetName val="Giao_nhiem_fu"/>
      <sheetName val="QDcea_TGD_(2)"/>
      <sheetName val="Op_mai_2?"/>
      <sheetName val="Tong_hnp_QL47"/>
      <sheetName val="Cong_ban_0,7p0,7"/>
      <sheetName val="Km275_-_Ke276"/>
      <sheetName val="Km280_-_Km2(1"/>
      <sheetName val="MTP_WS_9_May_2011"/>
      <sheetName val="WS_for_MRP_25_Aug"/>
      <sheetName val="WS_for_MRP_15_Sept"/>
      <sheetName val="WS_for_MRP_29_Sept"/>
      <sheetName val="WS_for_MRP_13_Oct"/>
      <sheetName val="WS_for_MRP_27_Oct"/>
      <sheetName val="WS_for_MRP_10_Nov"/>
      <sheetName val="WS_for_MRP_8_Dec-REV"/>
      <sheetName val="WS_for_MRP_21_Dec"/>
      <sheetName val="WS_for_MRP_5_Jan"/>
      <sheetName val="WS_for_MRP_18_Jan"/>
      <sheetName val="WS_for_MRP_9_Feb"/>
      <sheetName val="WS_for_MRP_23_Feb"/>
      <sheetName val="WS_for_MRP_8_Mar"/>
      <sheetName val="Compared_TT-LT"/>
      <sheetName val="Export_FC"/>
      <sheetName val="So_sanh_voi_bang_sang_nay_gui"/>
      <sheetName val="M01"/>
      <sheetName val="[PNT-P3_xls?KQKDKT'04-1"/>
      <sheetName val="Tkng_hop_QL48_-_"/>
      <sheetName val="Tkng_hop_QL48_-_"/>
      <sheetName val="Cong_ban_1,5?"/>
      <sheetName val="Cong_ban_1,5„—?"/>
      <sheetName val="?bÑi????²r?"/>
      <sheetName val="????½"/>
      <sheetName val="?????M_pc??CamPh??"/>
      <sheetName val="???????_x000a_???"/>
      <sheetName val="????‚ž½"/>
      <sheetName val="⁋㌱Ա?䭔㌱س?䭔ㄠㄴ牴湯⁧琠湯౧?杮楨搠湩⵨偃匀敨瑥"/>
      <sheetName val="bÑi?²r?"/>
      <sheetName val="?½"/>
      <sheetName val="M_pc?CamPh?"/>
      <sheetName val="?‚ž½"/>
      <sheetName val="Op?mai_280"/>
      <sheetName val="QD_cua_HDQ²??)"/>
      <sheetName val="?_x000a_"/>
      <sheetName val="QD_cua_HDQ²??€)"/>
      <sheetName val="MTO_REV_2(ARMOR)"/>
      <sheetName val="Ther_cao_"/>
      <sheetName val="So_NVL"/>
      <sheetName val="Nhat_ký_chung"/>
      <sheetName val="So_131"/>
      <sheetName val="So_331"/>
      <sheetName val="So_133"/>
      <sheetName val="So_3331"/>
      <sheetName val="So_334"/>
      <sheetName val="So_911"/>
      <sheetName val="So_421"/>
      <sheetName val="Cong_baj_2x1,5"/>
      <sheetName val="Thue_NK"/>
      <sheetName val="Hang_NK"/>
      <sheetName val="Jet1-_CP_32"/>
      <sheetName val="Jet2-_Binh_Minh_01"/>
      <sheetName val="Cac_cang_UT_mua_thal_Dong_bac"/>
      <sheetName val="CVden_nw8ai_TCT_(1)"/>
      <sheetName val="Tong_hop_xuat_kho_nvl"/>
      <sheetName val="Xuat_kho"/>
      <sheetName val="Tong_hop_so_lieu_tai_nhap_kho"/>
      <sheetName val="tai_nhap_kho"/>
      <sheetName val="Nhap_kho"/>
      <sheetName val="Tong_ket_nhap_kh¸"/>
      <sheetName val="TH_Ky_Afh"/>
      <sheetName val="????????????????????????"/>
      <sheetName val="?ong_hop_QL48_-_2"/>
      <sheetName val="Cong_ban_1,5_x005f_x0013__x005f_x0000_"/>
      <sheetName val="Tong_ket_nhap_kh5"/>
      <sheetName val="Tong_ket_nhap_kh"/>
      <sheetName val="Tong_ket_nhap_khÈ"/>
      <sheetName val="Tkng_hop_QL48_-_5"/>
      <sheetName val="Tong_ket_nhap_kho"/>
      <sheetName val="Tong_ket"/>
      <sheetName val="cac_ma_can_huy"/>
      <sheetName val="Hang_hong"/>
      <sheetName val="Tham_khao"/>
      <sheetName val="hang_khong_co_packing"/>
      <sheetName val="Cong_baٺ0,8x0,8"/>
      <sheetName val="Km282_-_Kl283"/>
      <sheetName val="Tong_hop_Op_m!i"/>
      <sheetName val="Tong_ket_nhap_khà"/>
      <sheetName val="Tong_ket_nhap_kh"/>
      <sheetName val="Tong_ket_nhap_khÐ"/>
      <sheetName val="Tong_ket_nhap_khX"/>
      <sheetName val="Tong_ket_nhap_kh("/>
      <sheetName val="Tong_ket_nhap_kh"/>
      <sheetName val="Tong_ket_nhap_kh°"/>
      <sheetName val="Tong_ket_nhap_kh"/>
      <sheetName val="Tong_ket_nhap_khø"/>
      <sheetName val="Tong_ket_nhap_kh@"/>
      <sheetName val="Tong_ket_nhap_kh¨"/>
      <sheetName val="Tong_ket_nhap_khH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FORM_jc"/>
      <sheetName val="Cong_&quot;an_0,7x0,7"/>
      <sheetName val="Tong_ket_nhap_kh"/>
      <sheetName val="Tong_ket_nhap_khp"/>
      <sheetName val="Part_Name_&amp;_Model"/>
      <sheetName val="Tong_ket_nhap_kh;"/>
      <sheetName val="Tong_ket_nhap_khþ"/>
      <sheetName val="Tong_ket_nhap_kh0"/>
      <sheetName val="P_I"/>
      <sheetName val="Tong_ket_nhap_kh_"/>
      <sheetName val="Tong_ket_nhap_kh8"/>
      <sheetName val="Cong_ban_1,5_"/>
      <sheetName val="COAT&amp;WRAP-QIOT"/>
      <sheetName val="tt_chu_don"/>
      <sheetName val="gia_x_may"/>
      <sheetName val="LV_®at_®iÖn"/>
      <sheetName val="FUONDER_TAN_UYEN_T12"/>
      <sheetName val="_CHIEU_XA__T01"/>
      <sheetName val="DREAM-Thang9"/>
      <sheetName val="Lap ®at ®hÔn"/>
      <sheetName val="Input table"/>
      <sheetName val="BUDGET CONTROL"/>
      <sheetName val="Others T.W+S.E P.R"/>
      <sheetName val="PDcua TGD"/>
      <sheetName val="CV di ngoai tnng (2)"/>
      <sheetName val="Tk triNh"/>
      <sheetName val="Gian nhiem vu"/>
      <sheetName val="QD!ua TGD (2)"/>
      <sheetName val="CV den_x0000_trong tong"/>
      <sheetName val="Tuongcha."/>
      <sheetName val="Km27_x0015_"/>
      <sheetName val="5 lam (tach) (2)"/>
      <sheetName val="TK 134"/>
      <sheetName val="KHTSBD2"/>
      <sheetName val="CDKTKD03"/>
      <sheetName val="KPKDKT'03-1"/>
      <sheetName val="DGð"/>
      <sheetName val="Code"/>
      <sheetName val="_PNT-P3.xlsUTong hop (2)"/>
      <sheetName val="_PNT-P3.xlsUKm279 - Km280"/>
      <sheetName val="__-BLDG"/>
      <sheetName val="_x000c_"/>
      <sheetName val="⁋㌱Ա"/>
      <sheetName val="chie԰"/>
      <sheetName val="CV den trong to_g"/>
      <sheetName val="_0000000"/>
      <sheetName val="K_284"/>
      <sheetName val="Op"/>
      <sheetName val="QD cua HDQ²"/>
      <sheetName val="TDT-TB_"/>
      <sheetName val="Km280 _ Km281"/>
      <sheetName val="_PNT-P3.xlsѝKQKDKT'04-1"/>
      <sheetName val="_x000f_"/>
      <sheetName val="M pc_x0006_"/>
      <sheetName val=" âO"/>
      <sheetName val=" âOŽ"/>
      <sheetName val="_âO"/>
      <sheetName val="_âOŽ"/>
      <sheetName val="_______-BLDG"/>
      <sheetName val="Op mai 2_x000c__"/>
      <sheetName val="Cong ban 1,5_x005f_x0013_"/>
      <sheetName val="Op mai 2_x005f_x000c_"/>
      <sheetName val="Km_x005f_x0012_77 "/>
      <sheetName val="chie԰_x0000__x0000_㔀ᑎԯ"/>
      <sheetName val="Tong ket nhap kh¬"/>
      <sheetName val="Tong ket nhap khÜ"/>
      <sheetName val="Tong ket nhap khl"/>
      <sheetName val="_x0000__x000f__x0000__x0000__x0"/>
      <sheetName val="_x0000__x0000__x0000__x0000__x0"/>
      <sheetName val="_x0000__x000d__x0000__x0000__x0"/>
      <sheetName val="_x000c__x0000__x0000__x0000__x0"/>
      <sheetName val="⁋㌱Ա_x0000_䭔㌱س_x0000_䭔ㄠㄴ_x0006_牴"/>
      <sheetName val="chie԰_x0000__x0000__x0000_Ȁ_x00"/>
      <sheetName val="_x0000__x000a__x0000__x0000__x0"/>
      <sheetName val="bÑi_x0003__x0000_²r_x0013__x000"/>
      <sheetName val="Cong ban 1,5„—_x0013__"/>
      <sheetName val="_bÑi_x0003_____²r_x0013__"/>
      <sheetName val="__x000d____âO"/>
      <sheetName val="__x000f____½"/>
      <sheetName val="__²r"/>
      <sheetName val="_____M pc_x0006___CamPh__"/>
      <sheetName val="_x000c_________x000d____"/>
      <sheetName val="__x000f____‚ž½"/>
      <sheetName val="__x000d____âOŽ"/>
      <sheetName val="⁋㌱Ա_䭔㌱س_䭔ㄠㄴ_x0006_牴湯⁧琠湯౧_杮楨搠湩⵨偃"/>
      <sheetName val="__"/>
      <sheetName val="bÑi_x0003__²r_x0013__"/>
      <sheetName val="_x000f__½"/>
      <sheetName val="M pc_x0006__CamPh_"/>
      <sheetName val="_x000f__‚ž½"/>
      <sheetName val="chie԰___Ȁ_"/>
      <sheetName val="Op_mai 280"/>
      <sheetName val="__x000a____âO"/>
      <sheetName val="_x000c_________x000a____"/>
      <sheetName val="__x000a____âOŽ"/>
      <sheetName val="QD cua HDQ²__)"/>
      <sheetName val="_x000c___x000d_"/>
      <sheetName val="QD cua HDQ²__€)"/>
      <sheetName val="_x000c___x000a_"/>
      <sheetName val="ၔong hop QL48԰_x0000__x0000__x0"/>
      <sheetName val="_PNT-P3.xls_KQKDKT'04-1"/>
      <sheetName val="____x0000_____x0000_____x0006__"/>
      <sheetName val="T_x005f_x005f_x005f_x000b_331"/>
      <sheetName val="XLÇ_x005f_x005f_x005f_x0015_oppy"/>
      <sheetName val="_x005f_x005f_x005f_x0012_0000000"/>
      <sheetName val="Cong ban 1,5_x005f_x005f_x005f_x0013__x00"/>
      <sheetName val="Data"/>
      <sheetName val="Nov19 Plan"/>
      <sheetName val="KIKIT1 784453Ms Chau  (2)"/>
      <sheetName val="ASEFOODT 01(vp) (2)"/>
      <sheetName val="NAMKIMT12  MS (2)"/>
      <sheetName val="KORYOT T 12 (2)"/>
      <sheetName val="NHAT DONG T1 817035 msDung (2)"/>
      <sheetName val=" COMPASST 01784933 ms Dung (2)"/>
      <sheetName val="HA LONG T12(2)"/>
      <sheetName val="MBT T01 (2)"/>
      <sheetName val="CLARIAN T1 (2)"/>
      <sheetName val="URCT 1 767025 Ms Mai (2)"/>
      <sheetName val="bao cao t 01 (2)"/>
      <sheetName val="Cong ban 1,5_x005f_x0013__"/>
      <sheetName val="IBASE"/>
      <sheetName val="Op mai 2_x005f_x000c__x005f_x0000_"/>
      <sheetName val="_x005f_x0000_bÑi_x005f_x0003__x005f_x0000__x005f_x0000_"/>
      <sheetName val="Op mai 2_x005f_x005f_x005f_x000c__x005f_x005f_x00"/>
      <sheetName val="_x005f_x005f_x005f_x0000_bÑi_x005f_x005f_x005f_x0003__x"/>
      <sheetName val="MTO REV.0"/>
      <sheetName val="Jet_x0005_"/>
      <sheetName val="_x0000__x000a__x0000__x0000__x0000_âԯ_x0000_"/>
      <sheetName val="7 THAI NGUYEN"/>
      <sheetName val="INPUT DATA"/>
      <sheetName val="計算結果"/>
      <sheetName val="07Y（MYS）P2"/>
      <sheetName val="Tong_ket_nhap_khª"/>
      <sheetName val="Tong_ket_nhap_kh`"/>
      <sheetName val="LuÞgT2"/>
      <sheetName val="Tong_ket_nhap_kh"/>
      <sheetName val="Cong_ban_1,5„—謀"/>
      <sheetName val="KHTS?_x000a_2"/>
      <sheetName val="Tong_ket_nhap_khB"/>
      <sheetName val="Sÿÿÿ"/>
      <sheetName val="Tong_ket_nhap_kh¬"/>
      <sheetName val="Tong_ket_nhap_khÜ"/>
      <sheetName val="Tong_ket_nhap_khl"/>
      <sheetName val="MTO_REV_0"/>
      <sheetName val="Jet"/>
      <sheetName val="JetB"/>
      <sheetName val="_x0003_ha¸"/>
      <sheetName val="KHTS"/>
      <sheetName val="Tong hop Mctduong"/>
      <sheetName val="co_x0005__x0000__x0000__x0000_"/>
      <sheetName val="co"/>
      <sheetName val="OT"/>
      <sheetName val="Jet"/>
      <sheetName val="Cong ban 1x1"/>
      <sheetName val="Cong0ban 1x1,2"/>
      <sheetName val=" ban 2x2_x0008__x0000__x0000_T"/>
      <sheetName val="Utilize machine yearly 2014"/>
      <sheetName val="KATE"/>
      <sheetName val="KHAC"/>
      <sheetName val="pHIN"/>
      <sheetName val="TONHOP"/>
      <sheetName val="CHEO"/>
      <sheetName val="Km277 -_x0011__x0000__x0000__x0000__x0011__x0000__x0000_"/>
      <sheetName val="chieud_x0005_???"/>
      <sheetName val="CV di ngoai to~g"/>
      <sheetName val="nghi dinhmCP"/>
      <sheetName val="CVpden trong tong"/>
      <sheetName val="5 nam (tach) x2)"/>
      <sheetName val="K,uon' ph5"/>
      <sheetName val="_x000c_an #an"/>
      <sheetName val="C/c t)eu"/>
      <sheetName val="Bi%n bao"/>
      <sheetName val="Ran("/>
      <sheetName val="_x0014_ong hop_x0011_48-1"/>
      <sheetName val="Co.g b!n 0,8x0,8"/>
      <sheetName val="Con' ba. 1x1"/>
      <sheetName val="_x0003_ong ban 1x1,2"/>
      <sheetName val="baocaochi.h(q5i1.05) (DC)"/>
      <sheetName val="C4ulu/ngq.1.05"/>
      <sheetName val="_x0002_ANG PHA_x000e_ BO qui1.05(DC)"/>
      <sheetName val="Cong ban 1,5„—԰"/>
      <sheetName val="Tong ket nhap kh"/>
      <sheetName val="Tong ket nhap kh&lt;"/>
      <sheetName val="dongia (2)"/>
      <sheetName val="mau_kiem_ke2"/>
      <sheetName val="quyet_toan_HD_20002"/>
      <sheetName val="quyet_toan_hoa_don_20012"/>
      <sheetName val="kiem_ke_hoa_don_20012"/>
      <sheetName val="QUY_III_022"/>
      <sheetName val="QUY_IV_022"/>
      <sheetName val="QUYET_TOAN_022"/>
      <sheetName val="So_Do2"/>
      <sheetName val="KTTSCD_-_DLNA2"/>
      <sheetName val="lapdat_TB_2"/>
      <sheetName val="TNghiªm_TB_2"/>
      <sheetName val="VËt_liÖu2"/>
      <sheetName val="Lap_®at_®iÖn2"/>
      <sheetName val="TNghiÖm_VL2"/>
      <sheetName val="th_2"/>
      <sheetName val="tien_luong2"/>
      <sheetName val="T_72"/>
      <sheetName val="T_82"/>
      <sheetName val="T8_(2)2"/>
      <sheetName val="T_92"/>
      <sheetName val="T_102"/>
      <sheetName val="T_112"/>
      <sheetName val="T_122"/>
      <sheetName val="T11_2"/>
      <sheetName val="CVden_ngoai_TCT_(1)2"/>
      <sheetName val="CV_den_ngoai_TCT_(2)2"/>
      <sheetName val="CV_den_ngoai_TCT_(3)2"/>
      <sheetName val="QDcua_TGD2"/>
      <sheetName val="QD_cua_HDQT2"/>
      <sheetName val="QD_cua_HDQT_(2)2"/>
      <sheetName val="CV_di_ngoai_tong2"/>
      <sheetName val="CV_di_ngoai_tong_(2)2"/>
      <sheetName val="To_trinh2"/>
      <sheetName val="Giao_nhiem_vu2"/>
      <sheetName val="QDcua_TGD_(2)2"/>
      <sheetName val="Thong_tu2"/>
      <sheetName val="CV_di_trong__tong2"/>
      <sheetName val="nghi_dinh-CP2"/>
      <sheetName val="CV_den_trong_tong2"/>
      <sheetName val="5_nam_(tach)2"/>
      <sheetName val="5_nam_(tach)_(2)2"/>
      <sheetName val="KH_20032"/>
      <sheetName val="Km277_2"/>
      <sheetName val="Op_mai_2742"/>
      <sheetName val="Op_mai_2752"/>
      <sheetName val="Op_mai_2762"/>
      <sheetName val="Op_mai_2772"/>
      <sheetName val="Op_mai_2782"/>
      <sheetName val="Op_mai_2792"/>
      <sheetName val="Op_mai_2802"/>
      <sheetName val="Op_mai_2812"/>
      <sheetName val="Op_mai_2822"/>
      <sheetName val="Op_mai_2832"/>
      <sheetName val="Op_mai_2842"/>
      <sheetName val="Op_mai2"/>
      <sheetName val="TH_Ky_Anh2"/>
      <sheetName val="Sheet2_(2)2"/>
      <sheetName val="Cong_cu2"/>
      <sheetName val="Cong_D752"/>
      <sheetName val="Cong_D1002"/>
      <sheetName val="Cong_D1502"/>
      <sheetName val="Cong_2D1502"/>
      <sheetName val="Cong_ban_0,7x0,72"/>
      <sheetName val="Cong_ban_0,8x0,82"/>
      <sheetName val="Cong_ban_1x12"/>
      <sheetName val="Cong_ban_1x1,22"/>
      <sheetName val="Cong_ban_1,5x1,52"/>
      <sheetName val="Cong_ban_2x1,52"/>
      <sheetName val="Cong_ban_2x22"/>
      <sheetName val="Cot_thep2"/>
      <sheetName val="Tong_hop2"/>
      <sheetName val="Tong_hop_(2)2"/>
      <sheetName val="Km274_-_Km2752"/>
      <sheetName val="Km275_-_Km2762"/>
      <sheetName val="Km276_-_Km2772"/>
      <sheetName val="Km277_-_Km2782"/>
      <sheetName val="Km278_-_Km2792"/>
      <sheetName val="Km279_-_Km2802"/>
      <sheetName val="Km280_-_Km2812"/>
      <sheetName val="Km281_-_Km2822"/>
      <sheetName val="Km282_-_Km2832"/>
      <sheetName val="Km283_-_Km2842"/>
      <sheetName val="Km284_-_Km2852"/>
      <sheetName val="Tong_hop_Op_mai2"/>
      <sheetName val="Km277_-_Km278_2"/>
      <sheetName val="Tong_hop_Matduong2"/>
      <sheetName val="Kluong_phu2"/>
      <sheetName val="Lan_can2"/>
      <sheetName val="Ho_lan2"/>
      <sheetName val="Coc_tieu2"/>
      <sheetName val="Bien_bao2"/>
      <sheetName val="TK_1122"/>
      <sheetName val="TK_1312"/>
      <sheetName val="TK_1412"/>
      <sheetName val="TK_1532"/>
      <sheetName val="TK_2112"/>
      <sheetName val="TK_2422"/>
      <sheetName val="TK_3342"/>
      <sheetName val="TK_5112"/>
      <sheetName val="TK_5152"/>
      <sheetName val="TK_9112"/>
      <sheetName val="TK_1542"/>
      <sheetName val="TK_6322"/>
      <sheetName val="phan_tich_DG2"/>
      <sheetName val="gia_vat_lieu2"/>
      <sheetName val="gia_xe_may2"/>
      <sheetName val="gia_nhan_cong2"/>
      <sheetName val="FORM_hc2"/>
      <sheetName val="FORM_pc2"/>
      <sheetName val="KQKD02-2_(2)2"/>
      <sheetName val="KQKD-2_(2)2"/>
      <sheetName val="KQKD_thu20042"/>
      <sheetName val="tæng_hîp2"/>
      <sheetName val="GS01-chi_TM2"/>
      <sheetName val="GS02-thu_TM2"/>
      <sheetName val="GS03-thu_TGNH2"/>
      <sheetName val="GS04-chi_TGNH2"/>
      <sheetName val="GS06-X_kho2"/>
      <sheetName val="GS08-B_hµng2"/>
      <sheetName val="GS09-k_c_VAT_DV2"/>
      <sheetName val="GS10-lai_tien_vay2"/>
      <sheetName val="GS11-_tÝnh_KHTSC§2"/>
      <sheetName val="TH__goi_4-x2"/>
      <sheetName val="XN_12"/>
      <sheetName val="CT_XN12"/>
      <sheetName val="CT_XNCK2"/>
      <sheetName val="S_hai2"/>
      <sheetName val="CT_N022"/>
      <sheetName val="C_Sap_CT32"/>
      <sheetName val="CT_Csap_CT32"/>
      <sheetName val="Quan_trac2"/>
      <sheetName val="CS_LB2"/>
      <sheetName val="88_HBT2"/>
      <sheetName val="CT_69II2"/>
      <sheetName val="37_HV2"/>
      <sheetName val="CT_VPCP_6tang2"/>
      <sheetName val="Son_nha_kinh_VPCP2"/>
      <sheetName val="CT_VPCP_son2"/>
      <sheetName val="CT_HMVPCP2"/>
      <sheetName val="Coc_62"/>
      <sheetName val="Deo_nai2"/>
      <sheetName val="CKD_than2"/>
      <sheetName val="CTT_Thong_nhat2"/>
      <sheetName val="CTT_Nui_beo2"/>
      <sheetName val="CTT_cao_son2"/>
      <sheetName val="CTT_Khe_cham2"/>
      <sheetName val="XNxlva_sxthanKCII2"/>
      <sheetName val="Cam_Y_ut_KC2"/>
      <sheetName val="CTxay_lap_mo_CP2"/>
      <sheetName val="CTdo_luong_GDSP2"/>
      <sheetName val="Dong_bac2"/>
      <sheetName val="Cac_cang_UT_mua_than_Dong_bac2"/>
      <sheetName val="cua_hang_vtu2"/>
      <sheetName val="Khach_hang_le_2"/>
      <sheetName val="nhat_ky_52"/>
      <sheetName val="cac_cong_ty_van_tai2"/>
      <sheetName val="Km283_-_Jm2842"/>
      <sheetName val="Xaylap_2"/>
      <sheetName val="Nhan_cong2"/>
      <sheetName val="Tong_hopQ48-12"/>
      <sheetName val="Tong_hop_QL48_-_22"/>
      <sheetName val="Tong_hop_QL472"/>
      <sheetName val="Tong_hop_QL48_-_32"/>
      <sheetName val="Chi_tiet_don_gia_khoi_phuc2"/>
      <sheetName val="Du_toan_chi_tiet_coc_nuoc2"/>
      <sheetName val="Du_toan_chi_tiet_coc2"/>
      <sheetName val="Phan_tich_don_gia_chi_tiet2"/>
      <sheetName val="Nhap_don_gia_VL_dia_phuong2"/>
      <sheetName val="Luong_mot_ngay_cong_xay_lap2"/>
      <sheetName val="Luong_mot_ngay_cong_khao_sat2"/>
      <sheetName val="CV_den_trong_to聮g2"/>
      <sheetName val="kl_m_m_d2"/>
      <sheetName val="kl_vt_tho2"/>
      <sheetName val="kl_dat2"/>
      <sheetName val="xin_kinh_phi2"/>
      <sheetName val="lan_trai2"/>
      <sheetName val="thuoc_no2"/>
      <sheetName val="so_thuc_pham2"/>
      <sheetName val="Km27'_-_Km2782"/>
      <sheetName val="xnt_1_CP2"/>
      <sheetName val="xnt_2_cp2"/>
      <sheetName val="xnt_3_CP2"/>
      <sheetName val="xnt_4_CP2"/>
      <sheetName val="BC_tuan12"/>
      <sheetName val="BC_tuan22"/>
      <sheetName val="BC_tuan32"/>
      <sheetName val="BC_tuan42"/>
      <sheetName val="DSo_NVBH2"/>
      <sheetName val="Oð_mai_2792"/>
      <sheetName val="QD_cua_2"/>
      <sheetName val="So_lieu2"/>
      <sheetName val="tt_chu_dong2"/>
      <sheetName val="Tinh_j+cvi2"/>
      <sheetName val="Tinh_MoP2"/>
      <sheetName val="giai_he_22"/>
      <sheetName val="xdcb_01-20032"/>
      <sheetName val="Bao_cao_KQTH_quy_hoach_1352"/>
      <sheetName val="Thang10-2002_2"/>
      <sheetName val="Sheet1_(3)2"/>
      <sheetName val="Song_ban_0,7x0,72"/>
      <sheetName val="Cong_ban_0,8x_,82"/>
      <sheetName val="Ton_31_12"/>
      <sheetName val="NhapT_22"/>
      <sheetName val="Xuat_T_22"/>
      <sheetName val="Ton_28_22"/>
      <sheetName val="H_Tra2"/>
      <sheetName val="Hang_CTY_TRA_LAI2"/>
      <sheetName val="Hang_NV_Tra_Lai2"/>
      <sheetName val="K_O2"/>
      <sheetName val="xang__clc2"/>
      <sheetName val="XNxlva_sxthanKCIÉ2"/>
      <sheetName val="cocB40_5B2"/>
      <sheetName val="cocD50_9A2"/>
      <sheetName val="cocD75_162"/>
      <sheetName val="coc_B80_TD252"/>
      <sheetName val="P27_B802"/>
      <sheetName val="Coc23_B802"/>
      <sheetName val="cong_B80_C42"/>
      <sheetName val="CV_den_trong_to?g2"/>
      <sheetName val="Lap_®at_®hÖn2"/>
      <sheetName val="For_Summary2"/>
      <sheetName val="For_Summary(KG)2"/>
      <sheetName val="PP_Cloth2"/>
      <sheetName val="Mix-PP_Cloth2"/>
      <sheetName val="Material_Price-PP2"/>
      <sheetName val="BAO_CAO_AN2"/>
      <sheetName val="Giao_nhÿÿÿÿvu2"/>
      <sheetName val="Khac_DP2"/>
      <sheetName val="Khoi_than_2"/>
      <sheetName val="O0_mai_2792"/>
      <sheetName val="5_nam_(tac`)_(2)2"/>
      <sheetName val="D%o_nai2"/>
      <sheetName val="CTT_cao_so_2"/>
      <sheetName val="XNxlva_sxdhanKCII2"/>
      <sheetName val="ct_luong_2"/>
      <sheetName val="Nhap_6T2"/>
      <sheetName val="baocaochinh(qui1_05)_(DC)2"/>
      <sheetName val="Ctuluongq_1_052"/>
      <sheetName val="BANG_PHAN_BO_qui1_05(DC)2"/>
      <sheetName val="BANG_PHAN_BO_quiII_052"/>
      <sheetName val="bao_cac_cinh_Qui_II-20052"/>
      <sheetName val="TL33-13_142"/>
      <sheetName val="TL033_,2,42"/>
      <sheetName val="TL_0331,22"/>
      <sheetName val="QD_c5a_HDQT_(2)2"/>
      <sheetName val="T[_1312"/>
      <sheetName val="Ban_pha_22"/>
      <sheetName val="k,_vt_tho2"/>
      <sheetName val="Km280_࠭_Km2812"/>
      <sheetName val="K-280_-_Km2812"/>
      <sheetName val="Xa9lap_2"/>
      <sheetName val="So_TSCD2"/>
      <sheetName val="Bang_phan_bo_KH_TSCD2"/>
      <sheetName val="The_TSCD2"/>
      <sheetName val="BTH-_P_Chi_2"/>
      <sheetName val="BTH_NVL2"/>
      <sheetName val="NK_SO_CAI2"/>
      <sheetName val="The_tinh_Z2"/>
      <sheetName val="So_CFSXKD2"/>
      <sheetName val="So_TGNH_20022"/>
      <sheetName val="So_quy_TM_20022"/>
      <sheetName val="SCT_NVL2"/>
      <sheetName val="SCT_TK_1312"/>
      <sheetName val="So_theo_doi_thue_GTGT_20022"/>
      <sheetName val="BTH-_P_Thu2"/>
      <sheetName val="mua_vao2"/>
      <sheetName val="chi_phi_2"/>
      <sheetName val="ban_ra_10%2"/>
      <sheetName val="[PNT-P3_xlsUTong_hop_(2)2"/>
      <sheetName val="Km276_-_Ke2772"/>
      <sheetName val="[PNT-P3_xlsUKm279_-_Km2802"/>
      <sheetName val="ESTI_2"/>
      <sheetName val="Don_gia2"/>
      <sheetName val="Nhap_du_lieu2"/>
      <sheetName val="7000_0002"/>
      <sheetName val="Tong_(op2"/>
      <sheetName val="Coc_4ieu2"/>
      <sheetName val="K43+0_00_-_338_Trai2"/>
      <sheetName val="GS08)B_hµng2"/>
      <sheetName val="DG_2"/>
      <sheetName val="Du_tnan_chi_tiet_coc_nuoc2"/>
      <sheetName val="Giao_nhiem_fu2"/>
      <sheetName val="QDcea_TGD_(2)2"/>
      <sheetName val="Mp_mai_2752"/>
      <sheetName val="Giao_nhie-_vu2"/>
      <sheetName val="ၔong_hop_QL48_-_22"/>
      <sheetName val="Tong_hop_ၑL48_-_2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CT_cong2"/>
      <sheetName val="dg_cong2"/>
      <sheetName val="Diem_mon_hoc2"/>
      <sheetName val="Tong_hop_diem2"/>
      <sheetName val="HoTen-khong_duoc_xoa2"/>
      <sheetName val="FORM_jc2"/>
      <sheetName val="Thang_072"/>
      <sheetName val="TNghiÖ-_VL2"/>
      <sheetName val="t01_062"/>
      <sheetName val="Cong_&quot;an_0,7x0,72"/>
      <sheetName val="VÃt_liÖu2"/>
      <sheetName val="Km280_?_Km2812"/>
      <sheetName val="Ho_la_2"/>
      <sheetName val="Khach_iang_le_2"/>
      <sheetName val="[PNT-P3_xlsѝKQKDKT'04-12"/>
      <sheetName val="Tong_hopQ48­12"/>
      <sheetName val="Tong_hop_xuat_kho_nvl2"/>
      <sheetName val="Xuat_kho2"/>
      <sheetName val="Tong_hop_so_lieu_tai_nhap_kho2"/>
      <sheetName val="tai_nhap_kho2"/>
      <sheetName val="Nhap_kho2"/>
      <sheetName val="Tong_hop$Op_mai2"/>
      <sheetName val="Tkng_hop_QL48_-_2"/>
      <sheetName val="Tong_ket_nhap_kh¸2"/>
      <sheetName val="[PNT-P3_xls?KQKDKT'04-12"/>
      <sheetName val="Tkng_hop_QL48_-_22"/>
      <sheetName val="Cong_ban_0,7p0,72"/>
      <sheetName val="Km275_-_Ke2762"/>
      <sheetName val="Km280_-_Km2(12"/>
      <sheetName val="Km282_-_Kl2832"/>
      <sheetName val="Tong_hop_Op_m!i2"/>
      <sheetName val="Thue_NK2"/>
      <sheetName val="Hang_NK2"/>
      <sheetName val="Op?mai_2802"/>
      <sheetName val="QD_cua_HDQ²??)2"/>
      <sheetName val="QD_cua_HDQ²??€)2"/>
      <sheetName val="Tong_ket_nhap_kho2"/>
      <sheetName val="Tong_ket2"/>
      <sheetName val="cac_ma_can_huy2"/>
      <sheetName val="Hang_hong2"/>
      <sheetName val="Tham_khao2"/>
      <sheetName val="hang_khong_co_packing2"/>
      <sheetName val="Tong_ket_nhap_kh2"/>
      <sheetName val="Tong_ket_nhap_kh52"/>
      <sheetName val="Tong_ket_nhap_khÈ2"/>
      <sheetName val="Jet1-_CP_322"/>
      <sheetName val="Jet2-_Binh_Minh_012"/>
      <sheetName val="Tkng_hop_QL48_-_52"/>
      <sheetName val="Tong_ket_nhap_khà2"/>
      <sheetName val="Tong_ket_nhap_khÐ2"/>
      <sheetName val="Tong_ket_nhap_khX2"/>
      <sheetName val="Tong_ket_nhap_kh(2"/>
      <sheetName val="Tong_ket_nhap_kh2"/>
      <sheetName val="Tong_ket_nhap_kh°2"/>
      <sheetName val="Tong_ket_nhap_kh2"/>
      <sheetName val="Tong_ket_nhap_khø2"/>
      <sheetName val="Tong_ket_nhap_kh@2"/>
      <sheetName val="Tong_ket_nhap_kh¨2"/>
      <sheetName val="Tong_ket_nhap_khH2"/>
      <sheetName val="Tong_ket_nhap_kh2"/>
      <sheetName val="Tong_ket_nhap_khp2"/>
      <sheetName val="Tong_hnp_QL472"/>
      <sheetName val="TH_Ky_Afh2"/>
      <sheetName val="MTO_REV_2(ARMOR)2"/>
      <sheetName val="Ther_cao_2"/>
      <sheetName val="So_NVL2"/>
      <sheetName val="Nhat_ký_chung2"/>
      <sheetName val="So_1312"/>
      <sheetName val="So_3312"/>
      <sheetName val="So_1332"/>
      <sheetName val="So_33312"/>
      <sheetName val="So_3342"/>
      <sheetName val="So_9112"/>
      <sheetName val="So_4212"/>
      <sheetName val="Part_Name_&amp;_Model2"/>
      <sheetName val="Tong_ket_nhap_kh;2"/>
      <sheetName val="Tong_ket_nhap_khþ2"/>
      <sheetName val="Tong_ket_nhap_kh02"/>
      <sheetName val="P_I2"/>
      <sheetName val="Tong_ket_nhap_kh_2"/>
      <sheetName val="Du_lich2"/>
      <sheetName val="Tong_ket_nhap_kh82"/>
      <sheetName val="Cac_cang_UT_mua_thal_Dong_bac2"/>
      <sheetName val="Tong_ket_nhap_khª2"/>
      <sheetName val="Tong_ket_nhap_kh`2"/>
      <sheetName val="tt_chu_don2"/>
      <sheetName val="CVden_nw8ai_TCT_(1)2"/>
      <sheetName val="Tong_ket_nhap_kh2"/>
      <sheetName val="Cong_ban_1,5„—謀2"/>
      <sheetName val="Tong_ket_nhap_khB2"/>
      <sheetName val="Tong_ket_nhap_kh¬2"/>
      <sheetName val="Tong_ket_nhap_khÜ2"/>
      <sheetName val="Tong_ket_nhap_khl2"/>
      <sheetName val="MTP_WS_9_May_20112"/>
      <sheetName val="WS_for_MRP_25_Aug2"/>
      <sheetName val="WS_for_MRP_15_Sept2"/>
      <sheetName val="WS_for_MRP_29_Sept2"/>
      <sheetName val="WS_for_MRP_13_Oct2"/>
      <sheetName val="WS_for_MRP_27_Oct2"/>
      <sheetName val="WS_for_MRP_10_Nov2"/>
      <sheetName val="WS_for_MRP_8_Dec-REV2"/>
      <sheetName val="WS_for_MRP_21_Dec2"/>
      <sheetName val="WS_for_MRP_5_Jan2"/>
      <sheetName val="WS_for_MRP_18_Jan2"/>
      <sheetName val="WS_for_MRP_9_Feb2"/>
      <sheetName val="WS_for_MRP_23_Feb2"/>
      <sheetName val="WS_for_MRP_8_Mar2"/>
      <sheetName val="Compared_TT-LT2"/>
      <sheetName val="Export_FC2"/>
      <sheetName val="So_sanh_voi_bang_sang_nay_gui2"/>
      <sheetName val="Cong_baj_2x1,52"/>
      <sheetName val="MTO_REV_02"/>
      <sheetName val="gìIÏÝ齘龜ꗃ〒"/>
      <sheetName val="PDcua_TGD1"/>
      <sheetName val="CV_di_ngoai_tnng_(2)1"/>
      <sheetName val="Tk_triNh1"/>
      <sheetName val="Gian_nhiem_vu1"/>
      <sheetName val="QD!ua_TGD_(2)1"/>
      <sheetName val="CV_dentrong_tong"/>
      <sheetName val="Tuongcha_1"/>
      <sheetName val="Km27"/>
      <sheetName val="5_lam_(tach)_(2)1"/>
      <sheetName val="TK_1341"/>
      <sheetName val="7_THAI_NGUYEN1"/>
      <sheetName val="INPUT_DATA1"/>
      <sheetName val="?ong_hop_QL48_-_21"/>
      <sheetName val="Op_mai_2_x005f_x000c_1"/>
      <sheetName val="Cong_ban_1,5_x005f_x0013_1"/>
      <sheetName val="Km_x005f_x0012_77_1"/>
      <sheetName val="Cong_ban_1,5_x005f_x0013__x005f_x0000_1"/>
      <sheetName val="Giao_nhiem_fu1"/>
      <sheetName val="QDcea_TGD_(2)1"/>
      <sheetName val="Mp_mai_275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CT_cong1"/>
      <sheetName val="dg_cong1"/>
      <sheetName val="Diem_mon_hoc1"/>
      <sheetName val="Tong_hop_diem1"/>
      <sheetName val="HoTen-khong_duoc_xoa1"/>
      <sheetName val="FORM_jc1"/>
      <sheetName val="Cong_&quot;an_0,7x0,71"/>
      <sheetName val="Tong_hop_xuat_kho_nvl1"/>
      <sheetName val="Xuat_kho1"/>
      <sheetName val="Tong_hop_so_lieu_tai_nhap_kho1"/>
      <sheetName val="tai_nhap_kho1"/>
      <sheetName val="Nhap_kho1"/>
      <sheetName val="Tkng_hop_QL48_-_1"/>
      <sheetName val="Tong_ket_nhap_kh¸1"/>
      <sheetName val="[PNT-P3_xls?KQKDKT'04-11"/>
      <sheetName val="Tkng_hop_QL48_-_21"/>
      <sheetName val="Cong_ban_0,7p0,71"/>
      <sheetName val="Km275_-_Ke2761"/>
      <sheetName val="Km280_-_Km2(11"/>
      <sheetName val="Km282_-_Kl2831"/>
      <sheetName val="Tong_hop_Op_m!i1"/>
      <sheetName val="Thue_NK1"/>
      <sheetName val="Hang_NK1"/>
      <sheetName val="Op?mai_2801"/>
      <sheetName val="QD_cua_HDQ²??)1"/>
      <sheetName val="QD_cua_HDQ²??€)1"/>
      <sheetName val="Tong_ket_nhap_kho1"/>
      <sheetName val="Tong_ket1"/>
      <sheetName val="cac_ma_can_huy1"/>
      <sheetName val="Hang_hong1"/>
      <sheetName val="Tham_khao1"/>
      <sheetName val="hang_khong_co_packing1"/>
      <sheetName val="Tong_ket_nhap_kh1"/>
      <sheetName val="Tong_ket_nhap_kh51"/>
      <sheetName val="Tong_ket_nhap_khÈ1"/>
      <sheetName val="Jet1-_CP_321"/>
      <sheetName val="Jet2-_Binh_Minh_011"/>
      <sheetName val="Tkng_hop_QL48_-_51"/>
      <sheetName val="Tong_ket_nhap_khà1"/>
      <sheetName val="Tong_ket_nhap_khÐ1"/>
      <sheetName val="Tong_ket_nhap_khX1"/>
      <sheetName val="Tong_ket_nhap_kh(1"/>
      <sheetName val="Tong_ket_nhap_kh1"/>
      <sheetName val="Tong_ket_nhap_kh°1"/>
      <sheetName val="Tong_ket_nhap_kh1"/>
      <sheetName val="Tong_ket_nhap_khø1"/>
      <sheetName val="Tong_ket_nhap_kh@1"/>
      <sheetName val="Tong_ket_nhap_kh¨1"/>
      <sheetName val="Tong_ket_nhap_khH1"/>
      <sheetName val="Tong_ket_nhap_kh1"/>
      <sheetName val="Tong_ket_nhap_khp1"/>
      <sheetName val="Tong_hnp_QL471"/>
      <sheetName val="TH_Ky_Afh1"/>
      <sheetName val="MTO_REV_2(ARMOR)1"/>
      <sheetName val="Ther_cao_1"/>
      <sheetName val="So_NVL1"/>
      <sheetName val="Nhat_ký_chung1"/>
      <sheetName val="So_1311"/>
      <sheetName val="So_3311"/>
      <sheetName val="So_1331"/>
      <sheetName val="So_33311"/>
      <sheetName val="So_3341"/>
      <sheetName val="So_9111"/>
      <sheetName val="So_4211"/>
      <sheetName val="Part_Name_&amp;_Model1"/>
      <sheetName val="Tong_ket_nhap_kh;1"/>
      <sheetName val="Tong_ket_nhap_khþ1"/>
      <sheetName val="Tong_ket_nhap_kh01"/>
      <sheetName val="P_I1"/>
      <sheetName val="Tong_ket_nhap_kh_1"/>
      <sheetName val="Du_lich1"/>
      <sheetName val="Tong_ket_nhap_kh81"/>
      <sheetName val="Cac_cang_UT_mua_thal_Dong_bac1"/>
      <sheetName val="Tong_ket_nhap_khª1"/>
      <sheetName val="Tong_ket_nhap_kh`1"/>
      <sheetName val="tt_chu_don1"/>
      <sheetName val="CVden_nw8ai_TCT_(1)1"/>
      <sheetName val="Tong_ket_nhap_kh1"/>
      <sheetName val="Cong_ban_1,5„—謀1"/>
      <sheetName val="Tong_ket_nhap_khB1"/>
      <sheetName val="Tong_ket_nhap_kh¬1"/>
      <sheetName val="Tong_ket_nhap_khÜ1"/>
      <sheetName val="Tong_ket_nhap_khl1"/>
      <sheetName val="MTP_WS_9_May_20111"/>
      <sheetName val="WS_for_MRP_25_Aug1"/>
      <sheetName val="WS_for_MRP_15_Sept1"/>
      <sheetName val="WS_for_MRP_29_Sept1"/>
      <sheetName val="WS_for_MRP_13_Oct1"/>
      <sheetName val="WS_for_MRP_27_Oct1"/>
      <sheetName val="WS_for_MRP_10_Nov1"/>
      <sheetName val="WS_for_MRP_8_Dec-REV1"/>
      <sheetName val="WS_for_MRP_21_Dec1"/>
      <sheetName val="WS_for_MRP_5_Jan1"/>
      <sheetName val="WS_for_MRP_18_Jan1"/>
      <sheetName val="WS_for_MRP_9_Feb1"/>
      <sheetName val="WS_for_MRP_23_Feb1"/>
      <sheetName val="WS_for_MRP_8_Mar1"/>
      <sheetName val="Compared_TT-LT1"/>
      <sheetName val="Export_FC1"/>
      <sheetName val="So_sanh_voi_bang_sang_nay_gui1"/>
      <sheetName val="Cong_baj_2x1,51"/>
      <sheetName val="MTO_REV_01"/>
      <sheetName val="PDcua_TGD"/>
      <sheetName val="CV_di_ngoai_tnng_(2)"/>
      <sheetName val="Tk_triNh"/>
      <sheetName val="Gian_nhiem_vu"/>
      <sheetName val="QD!ua_TGD_(2)"/>
      <sheetName val="Tuongcha_"/>
      <sheetName val="5_lam_(tach)_(2)"/>
      <sheetName val="TK_134"/>
      <sheetName val="7_THAI_NGUYEN"/>
      <sheetName val="INPUT_DATA"/>
      <sheetName val="Op_mai_2_x005f_x000c_"/>
      <sheetName val="Cong_ban_1,5_x005f_x0013_"/>
      <sheetName val="Km_x005f_x0012_77_"/>
      <sheetName val="报表"/>
      <sheetName val="8. Painting &amp; Alumite"/>
      <sheetName val="mau_kiem_ke3"/>
      <sheetName val="quyet_toan_HD_20003"/>
      <sheetName val="quyet_toan_hoa_don_20013"/>
      <sheetName val="kiem_ke_hoa_don_20013"/>
      <sheetName val="QUY_III_023"/>
      <sheetName val="QUY_IV_023"/>
      <sheetName val="QUYET_TOAN_023"/>
      <sheetName val="So_Do3"/>
      <sheetName val="KTTSCD_-_DLNA3"/>
      <sheetName val="lapdat_TB_3"/>
      <sheetName val="TNghiªm_TB_3"/>
      <sheetName val="VËt_liÖu3"/>
      <sheetName val="Lap_®at_®iÖn3"/>
      <sheetName val="TNghiÖm_VL3"/>
      <sheetName val="th_3"/>
      <sheetName val="tien_luong3"/>
      <sheetName val="T_73"/>
      <sheetName val="T_83"/>
      <sheetName val="T8_(2)3"/>
      <sheetName val="T_93"/>
      <sheetName val="T_103"/>
      <sheetName val="T_113"/>
      <sheetName val="T_123"/>
      <sheetName val="T11_3"/>
      <sheetName val="CVden_ngoai_TCT_(1)3"/>
      <sheetName val="CV_den_ngoai_TCT_(2)3"/>
      <sheetName val="CV_den_ngoai_TCT_(3)3"/>
      <sheetName val="QDcua_TGD3"/>
      <sheetName val="QD_cua_HDQT3"/>
      <sheetName val="QD_cua_HDQT_(2)3"/>
      <sheetName val="CV_di_ngoai_tong3"/>
      <sheetName val="CV_di_ngoai_tong_(2)3"/>
      <sheetName val="To_trinh3"/>
      <sheetName val="Giao_nhiem_vu3"/>
      <sheetName val="QDcua_TGD_(2)3"/>
      <sheetName val="Thong_tu3"/>
      <sheetName val="CV_di_trong__tong3"/>
      <sheetName val="nghi_dinh-CP3"/>
      <sheetName val="CV_den_trong_tong3"/>
      <sheetName val="5_nam_(tach)3"/>
      <sheetName val="5_nam_(tach)_(2)3"/>
      <sheetName val="KH_20033"/>
      <sheetName val="Km277_3"/>
      <sheetName val="Op_mai_2743"/>
      <sheetName val="Op_mai_2753"/>
      <sheetName val="Op_mai_2763"/>
      <sheetName val="Op_mai_2773"/>
      <sheetName val="Op_mai_2783"/>
      <sheetName val="Op_mai_2793"/>
      <sheetName val="Op_mai_2803"/>
      <sheetName val="Op_mai_2813"/>
      <sheetName val="Op_mai_2823"/>
      <sheetName val="Op_mai_2833"/>
      <sheetName val="Op_mai_2843"/>
      <sheetName val="Op_mai3"/>
      <sheetName val="TH_Ky_Anh3"/>
      <sheetName val="Sheet2_(2)3"/>
      <sheetName val="Cong_cu3"/>
      <sheetName val="Cong_D753"/>
      <sheetName val="Cong_D1003"/>
      <sheetName val="Cong_D1503"/>
      <sheetName val="Cong_2D1503"/>
      <sheetName val="Cong_ban_0,7x0,73"/>
      <sheetName val="Cong_ban_0,8x0,83"/>
      <sheetName val="Cong_ban_1x13"/>
      <sheetName val="Cong_ban_1x1,23"/>
      <sheetName val="Cong_ban_1,5x1,53"/>
      <sheetName val="Cong_ban_2x1,53"/>
      <sheetName val="Cong_ban_2x23"/>
      <sheetName val="Cot_thep3"/>
      <sheetName val="Tong_hop3"/>
      <sheetName val="Tong_hop_(2)3"/>
      <sheetName val="Km274_-_Km2753"/>
      <sheetName val="Km275_-_Km2763"/>
      <sheetName val="Km276_-_Km2773"/>
      <sheetName val="Km277_-_Km2783"/>
      <sheetName val="Km278_-_Km2793"/>
      <sheetName val="Km279_-_Km2803"/>
      <sheetName val="Km280_-_Km2813"/>
      <sheetName val="Km281_-_Km2823"/>
      <sheetName val="Km282_-_Km2833"/>
      <sheetName val="Km283_-_Km2843"/>
      <sheetName val="Km284_-_Km2853"/>
      <sheetName val="Tong_hop_Op_mai3"/>
      <sheetName val="Km277_-_Km278_3"/>
      <sheetName val="Tong_hop_Matduong3"/>
      <sheetName val="Kluong_phu3"/>
      <sheetName val="Lan_can3"/>
      <sheetName val="Ho_lan3"/>
      <sheetName val="Coc_tieu3"/>
      <sheetName val="Bien_bao3"/>
      <sheetName val="TK_1123"/>
      <sheetName val="TK_1313"/>
      <sheetName val="TK_1413"/>
      <sheetName val="TK_1533"/>
      <sheetName val="TK_2113"/>
      <sheetName val="TK_2423"/>
      <sheetName val="TK_3343"/>
      <sheetName val="TK_5113"/>
      <sheetName val="TK_5153"/>
      <sheetName val="TK_9113"/>
      <sheetName val="TK_1543"/>
      <sheetName val="TK_6323"/>
      <sheetName val="phan_tich_DG3"/>
      <sheetName val="gia_vat_lieu3"/>
      <sheetName val="gia_xe_may3"/>
      <sheetName val="gia_nhan_cong3"/>
      <sheetName val="FORM_hc3"/>
      <sheetName val="FORM_pc3"/>
      <sheetName val="KQKD02-2_(2)3"/>
      <sheetName val="KQKD-2_(2)3"/>
      <sheetName val="KQKD_thu20043"/>
      <sheetName val="tæng_hîp3"/>
      <sheetName val="GS01-chi_TM3"/>
      <sheetName val="GS02-thu_TM3"/>
      <sheetName val="GS03-thu_TGNH3"/>
      <sheetName val="GS04-chi_TGNH3"/>
      <sheetName val="GS06-X_kho3"/>
      <sheetName val="GS08-B_hµng3"/>
      <sheetName val="GS09-k_c_VAT_DV3"/>
      <sheetName val="GS10-lai_tien_vay3"/>
      <sheetName val="GS11-_tÝnh_KHTSC§3"/>
      <sheetName val="TH__goi_4-x3"/>
      <sheetName val="XN_13"/>
      <sheetName val="CT_XN13"/>
      <sheetName val="CT_XNCK3"/>
      <sheetName val="S_hai3"/>
      <sheetName val="CT_N023"/>
      <sheetName val="C_Sap_CT33"/>
      <sheetName val="CT_Csap_CT33"/>
      <sheetName val="Quan_trac3"/>
      <sheetName val="CS_LB3"/>
      <sheetName val="88_HBT3"/>
      <sheetName val="CT_69II3"/>
      <sheetName val="37_HV3"/>
      <sheetName val="CT_VPCP_6tang3"/>
      <sheetName val="Son_nha_kinh_VPCP3"/>
      <sheetName val="CT_VPCP_son3"/>
      <sheetName val="CT_HMVPCP3"/>
      <sheetName val="Coc_63"/>
      <sheetName val="Deo_nai3"/>
      <sheetName val="CKD_than3"/>
      <sheetName val="CTT_Thong_nhat3"/>
      <sheetName val="CTT_Nui_beo3"/>
      <sheetName val="CTT_cao_son3"/>
      <sheetName val="CTT_Khe_cham3"/>
      <sheetName val="XNxlva_sxthanKCII3"/>
      <sheetName val="Cam_Y_ut_KC3"/>
      <sheetName val="CTxay_lap_mo_CP3"/>
      <sheetName val="CTdo_luong_GDSP3"/>
      <sheetName val="Dong_bac3"/>
      <sheetName val="Cac_cang_UT_mua_than_Dong_bac3"/>
      <sheetName val="cua_hang_vtu3"/>
      <sheetName val="Khach_hang_le_3"/>
      <sheetName val="nhat_ky_53"/>
      <sheetName val="cac_cong_ty_van_tai3"/>
      <sheetName val="Km283_-_Jm2843"/>
      <sheetName val="Xaylap_3"/>
      <sheetName val="Nhan_cong3"/>
      <sheetName val="Tong_hopQ48-13"/>
      <sheetName val="Tong_hop_QL48_-_23"/>
      <sheetName val="Tong_hop_QL473"/>
      <sheetName val="Tong_hop_QL48_-_33"/>
      <sheetName val="Chi_tiet_don_gia_khoi_phuc3"/>
      <sheetName val="Du_toan_chi_tiet_coc_nuoc3"/>
      <sheetName val="Du_toan_chi_tiet_coc3"/>
      <sheetName val="Phan_tich_don_gia_chi_tiet3"/>
      <sheetName val="Nhap_don_gia_VL_dia_phuong3"/>
      <sheetName val="Luong_mot_ngay_cong_xay_lap3"/>
      <sheetName val="Luong_mot_ngay_cong_khao_sat3"/>
      <sheetName val="CV_den_trong_to聮g3"/>
      <sheetName val="kl_m_m_d3"/>
      <sheetName val="kl_vt_tho3"/>
      <sheetName val="kl_dat3"/>
      <sheetName val="xin_kinh_phi3"/>
      <sheetName val="lan_trai3"/>
      <sheetName val="thuoc_no3"/>
      <sheetName val="so_thuc_pham3"/>
      <sheetName val="Km27'_-_Km2783"/>
      <sheetName val="xnt_1_CP3"/>
      <sheetName val="xnt_2_cp3"/>
      <sheetName val="xnt_3_CP3"/>
      <sheetName val="xnt_4_CP3"/>
      <sheetName val="BC_tuan13"/>
      <sheetName val="BC_tuan23"/>
      <sheetName val="BC_tuan33"/>
      <sheetName val="BC_tuan43"/>
      <sheetName val="DSo_NVBH3"/>
      <sheetName val="Oð_mai_2793"/>
      <sheetName val="QD_cua_3"/>
      <sheetName val="So_lieu3"/>
      <sheetName val="tt_chu_dong3"/>
      <sheetName val="Tinh_j+cvi3"/>
      <sheetName val="Tinh_MoP3"/>
      <sheetName val="giai_he_23"/>
      <sheetName val="xdcb_01-20033"/>
      <sheetName val="Bao_cao_KQTH_quy_hoach_1353"/>
      <sheetName val="Thang10-2002_3"/>
      <sheetName val="Sheet1_(3)3"/>
      <sheetName val="Song_ban_0,7x0,73"/>
      <sheetName val="Cong_ban_0,8x_,83"/>
      <sheetName val="Ton_31_13"/>
      <sheetName val="NhapT_23"/>
      <sheetName val="Xuat_T_23"/>
      <sheetName val="Ton_28_23"/>
      <sheetName val="H_Tra3"/>
      <sheetName val="Hang_CTY_TRA_LAI3"/>
      <sheetName val="Hang_NV_Tra_Lai3"/>
      <sheetName val="K_O3"/>
      <sheetName val="xang__clc3"/>
      <sheetName val="XNxlva_sxthanKCIÉ3"/>
      <sheetName val="cocB40_5B3"/>
      <sheetName val="cocD50_9A3"/>
      <sheetName val="cocD75_163"/>
      <sheetName val="coc_B80_TD253"/>
      <sheetName val="P27_B803"/>
      <sheetName val="Coc23_B803"/>
      <sheetName val="cong_B80_C43"/>
      <sheetName val="CV_den_trong_to?g3"/>
      <sheetName val="Lap_®at_®hÖn3"/>
      <sheetName val="For_Summary3"/>
      <sheetName val="For_Summary(KG)3"/>
      <sheetName val="PP_Cloth3"/>
      <sheetName val="Mix-PP_Cloth3"/>
      <sheetName val="Material_Price-PP3"/>
      <sheetName val="BAO_CAO_AN3"/>
      <sheetName val="Giao_nhÿÿÿÿvu3"/>
      <sheetName val="Khac_DP3"/>
      <sheetName val="Khoi_than_3"/>
      <sheetName val="O0_mai_2793"/>
      <sheetName val="5_nam_(tac`)_(2)3"/>
      <sheetName val="D%o_nai3"/>
      <sheetName val="CTT_cao_so_3"/>
      <sheetName val="XNxlva_sxdhanKCII3"/>
      <sheetName val="ct_luong_3"/>
      <sheetName val="Nhap_6T3"/>
      <sheetName val="baocaochinh(qui1_05)_(DC)3"/>
      <sheetName val="Ctuluongq_1_053"/>
      <sheetName val="BANG_PHAN_BO_qui1_05(DC)3"/>
      <sheetName val="BANG_PHAN_BO_quiII_053"/>
      <sheetName val="bao_cac_cinh_Qui_II-20053"/>
      <sheetName val="TL33-13_143"/>
      <sheetName val="TL033_,2,43"/>
      <sheetName val="TL_0331,23"/>
      <sheetName val="QD_c5a_HDQT_(2)3"/>
      <sheetName val="T[_1313"/>
      <sheetName val="Ban_pha_23"/>
      <sheetName val="k,_vt_tho3"/>
      <sheetName val="Km280_࠭_Km2813"/>
      <sheetName val="K-280_-_Km2813"/>
      <sheetName val="Xa9lap_3"/>
      <sheetName val="So_TSCD3"/>
      <sheetName val="Bang_phan_bo_KH_TSCD3"/>
      <sheetName val="The_TSCD3"/>
      <sheetName val="BTH-_P_Chi_3"/>
      <sheetName val="BTH_NVL3"/>
      <sheetName val="NK_SO_CAI3"/>
      <sheetName val="The_tinh_Z3"/>
      <sheetName val="So_CFSXKD3"/>
      <sheetName val="So_TGNH_20023"/>
      <sheetName val="So_quy_TM_20023"/>
      <sheetName val="SCT_NVL3"/>
      <sheetName val="SCT_TK_1313"/>
      <sheetName val="So_theo_doi_thue_GTGT_20023"/>
      <sheetName val="BTH-_P_Thu3"/>
      <sheetName val="mua_vao3"/>
      <sheetName val="chi_phi_3"/>
      <sheetName val="ban_ra_10%3"/>
      <sheetName val="[PNT-P3_xlsUTong_hop_(2)3"/>
      <sheetName val="Km276_-_Ke2773"/>
      <sheetName val="[PNT-P3_xlsUKm279_-_Km2803"/>
      <sheetName val="ESTI_3"/>
      <sheetName val="Don_gia3"/>
      <sheetName val="Nhap_du_lieu3"/>
      <sheetName val="7000_0003"/>
      <sheetName val="Tong_(op3"/>
      <sheetName val="Coc_4ieu3"/>
      <sheetName val="K43+0_00_-_338_Trai3"/>
      <sheetName val="GS08)B_hµng3"/>
      <sheetName val="DG_3"/>
      <sheetName val="Du_tnan_chi_tiet_coc_nuoc3"/>
      <sheetName val="Giao_nhiem_fu3"/>
      <sheetName val="QDcea_TGD_(2)3"/>
      <sheetName val="Mp_mai_2753"/>
      <sheetName val="Giao_nhie-_vu3"/>
      <sheetName val="ၔong_hop_QL48_-_23"/>
      <sheetName val="Tong_hop_ၑL48_-_2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CT_cong3"/>
      <sheetName val="dg_cong3"/>
      <sheetName val="Diem_mon_hoc3"/>
      <sheetName val="Tong_hop_diem3"/>
      <sheetName val="HoTen-khong_duoc_xoa3"/>
      <sheetName val="FORM_jc3"/>
      <sheetName val="Thang_073"/>
      <sheetName val="TNghiÖ-_VL3"/>
      <sheetName val="t01_063"/>
      <sheetName val="Cong_&quot;an_0,7x0,73"/>
      <sheetName val="VÃt_liÖu3"/>
      <sheetName val="Km280_?_Km2813"/>
      <sheetName val="Tong_hop$Op_mai3"/>
      <sheetName val="Khach_iang_le_3"/>
      <sheetName val="[PNT-P3_xlsѝKQKDKT'04-13"/>
      <sheetName val="Tkng_hop_QL48_-_3"/>
      <sheetName val="Ho_la_3"/>
      <sheetName val="Tong_hopQ48­13"/>
      <sheetName val="Tong_hop_xuat_kho_nvl3"/>
      <sheetName val="Xuat_kho3"/>
      <sheetName val="Tong_hop_so_lieu_tai_nhap_kho3"/>
      <sheetName val="tai_nhap_kho3"/>
      <sheetName val="Nhap_kho3"/>
      <sheetName val="[PNT-P3_xls?KQKDKT'04-13"/>
      <sheetName val="Tkng_hop_QL48_-_23"/>
      <sheetName val="Tong_hnp_QL473"/>
      <sheetName val="Cong_ban_0,7p0,73"/>
      <sheetName val="Km275_-_Ke2763"/>
      <sheetName val="Km280_-_Km2(13"/>
      <sheetName val="TH_Ky_Afh3"/>
      <sheetName val="MTO_REV_2(ARMOR)3"/>
      <sheetName val="Ther_cao_3"/>
      <sheetName val="So_NVL3"/>
      <sheetName val="Nhat_ký_chung3"/>
      <sheetName val="So_1313"/>
      <sheetName val="So_3313"/>
      <sheetName val="So_1333"/>
      <sheetName val="So_33313"/>
      <sheetName val="So_3343"/>
      <sheetName val="So_9113"/>
      <sheetName val="So_4213"/>
      <sheetName val="Op?mai_2803"/>
      <sheetName val="QD_cua_HDQ²??)3"/>
      <sheetName val="QD_cua_HDQ²??€)3"/>
      <sheetName val="Tong_ket_nhap_kh¸3"/>
      <sheetName val="Km282_-_Kl2833"/>
      <sheetName val="Tong_hop_Op_m!i3"/>
      <sheetName val="Thue_NK3"/>
      <sheetName val="Hang_NK3"/>
      <sheetName val="Tong_ket_nhap_kh53"/>
      <sheetName val="Tong_ket_nhap_khÈ3"/>
      <sheetName val="Jet1-_CP_323"/>
      <sheetName val="Jet2-_Binh_Minh_013"/>
      <sheetName val="Tkng_hop_QL48_-_53"/>
      <sheetName val="Tong_ket_nhap_khà3"/>
      <sheetName val="Tong_ket_nhap_kh3"/>
      <sheetName val="Tong_ket_nhap_khÐ3"/>
      <sheetName val="Tong_ket_nhap_khX3"/>
      <sheetName val="Tong_ket_nhap_kh(3"/>
      <sheetName val="Tong_ket_nhap_kh3"/>
      <sheetName val="Tong_ket_nhap_kh°3"/>
      <sheetName val="Tong_ket_nhap_kho3"/>
      <sheetName val="Tong_ket3"/>
      <sheetName val="cac_ma_can_huy3"/>
      <sheetName val="Hang_hong3"/>
      <sheetName val="Tham_khao3"/>
      <sheetName val="hang_khong_co_packing3"/>
      <sheetName val="Tong_ket_nhap_kh3"/>
      <sheetName val="Tong_ket_nhap_khø3"/>
      <sheetName val="Tong_ket_nhap_kh@3"/>
      <sheetName val="Tong_ket_nhap_kh¨3"/>
      <sheetName val="Tong_ket_nhap_khH3"/>
      <sheetName val="Tong_ket_nhap_kh3"/>
      <sheetName val="Tong_ket_nhap_khp3"/>
      <sheetName val="Part_Name_&amp;_Model3"/>
      <sheetName val="Cac_cang_UT_mua_thal_Dong_bac3"/>
      <sheetName val="Tong_ket_nhap_kh;3"/>
      <sheetName val="Tong_ket_nhap_khþ3"/>
      <sheetName val="Tong_ket_nhap_kh03"/>
      <sheetName val="P_I3"/>
      <sheetName val="Tong_ket_nhap_kh_3"/>
      <sheetName val="Du_lich3"/>
      <sheetName val="Tong_ket_nhap_kh83"/>
      <sheetName val="Tong_ket_nhap_khª3"/>
      <sheetName val="Tong_ket_nhap_kh`3"/>
      <sheetName val="tt_chu_don3"/>
      <sheetName val="CVden_nw8ai_TCT_(1)3"/>
      <sheetName val="Tong_ket_nhap_kh3"/>
      <sheetName val="Cong_ban_1,5„—謀3"/>
      <sheetName val="Tong_ket_nhap_khB3"/>
      <sheetName val="Tong_ket_nhap_kh¬3"/>
      <sheetName val="Tong_ket_nhap_khÜ3"/>
      <sheetName val="Tong_ket_nhap_khl3"/>
      <sheetName val="MTP_WS_9_May_20113"/>
      <sheetName val="WS_for_MRP_25_Aug3"/>
      <sheetName val="WS_for_MRP_15_Sept3"/>
      <sheetName val="WS_for_MRP_29_Sept3"/>
      <sheetName val="WS_for_MRP_13_Oct3"/>
      <sheetName val="WS_for_MRP_27_Oct3"/>
      <sheetName val="WS_for_MRP_10_Nov3"/>
      <sheetName val="WS_for_MRP_8_Dec-REV3"/>
      <sheetName val="WS_for_MRP_21_Dec3"/>
      <sheetName val="WS_for_MRP_5_Jan3"/>
      <sheetName val="WS_for_MRP_18_Jan3"/>
      <sheetName val="WS_for_MRP_9_Feb3"/>
      <sheetName val="WS_for_MRP_23_Feb3"/>
      <sheetName val="WS_for_MRP_8_Mar3"/>
      <sheetName val="Compared_TT-LT3"/>
      <sheetName val="Export_FC3"/>
      <sheetName val="So_sanh_voi_bang_sang_nay_gui3"/>
      <sheetName val="Cong_baj_2x1,53"/>
      <sheetName val="MTO_REV_03"/>
      <sheetName val="PDcua_TGD2"/>
      <sheetName val="CV_di_ngoai_tnng_(2)2"/>
      <sheetName val="Tk_triNh2"/>
      <sheetName val="Gian_nhiem_vu2"/>
      <sheetName val="QD!ua_TGD_(2)2"/>
      <sheetName val="Tuongcha_2"/>
      <sheetName val="5_lam_(tach)_(2)2"/>
      <sheetName val="TK_1342"/>
      <sheetName val="7_THAI_NGUYEN2"/>
      <sheetName val="INPUT_DATA2"/>
      <sheetName val="?ong_hop_QL48_-_22"/>
      <sheetName val="Op_mai_2_x005f_x000c_2"/>
      <sheetName val="Cong_ban_1,5_x005f_x0013_2"/>
      <sheetName val="Km_x005f_x0012_77_2"/>
      <sheetName val="Cong_ban_1,5_x005f_x0013__x005f_x0000_2"/>
      <sheetName val="ha¸"/>
      <sheetName val="KHTS_x000a_2"/>
      <sheetName val="Tong_hop_Mctduong"/>
      <sheetName val="20瀐ϔ좔ϑ"/>
      <sheetName val="So_Do4"/>
      <sheetName val="KTTSCD_-_DLNA4"/>
      <sheetName val="lapdat_TB_4"/>
      <sheetName val="TNghiªm_TB_4"/>
      <sheetName val="VËt_liÖu4"/>
      <sheetName val="Lap_®at_®iÖn4"/>
      <sheetName val="TNghiÖm_VL4"/>
      <sheetName val="th_4"/>
      <sheetName val="tien_luong4"/>
      <sheetName val="T_74"/>
      <sheetName val="T_84"/>
      <sheetName val="T8_(2)4"/>
      <sheetName val="T_94"/>
      <sheetName val="T_104"/>
      <sheetName val="T_114"/>
      <sheetName val="T_124"/>
      <sheetName val="T11_4"/>
      <sheetName val="CVden_ngoai_TCT_(1)4"/>
      <sheetName val="CV_den_ngoai_TCT_(2)4"/>
      <sheetName val="CV_den_ngoai_TCT_(3)4"/>
      <sheetName val="QDcua_TGD4"/>
      <sheetName val="QD_cua_HDQT4"/>
      <sheetName val="QD_cua_HDQT_(2)4"/>
      <sheetName val="CV_di_ngoai_tong4"/>
      <sheetName val="CV_di_ngoai_tong_(2)4"/>
      <sheetName val="To_trinh4"/>
      <sheetName val="Giao_nhiem_vu4"/>
      <sheetName val="QDcua_TGD_(2)4"/>
      <sheetName val="Thong_tu4"/>
      <sheetName val="CV_di_trong__tong4"/>
      <sheetName val="nghi_dinh-CP4"/>
      <sheetName val="CV_den_trong_tong4"/>
      <sheetName val="5_nam_(tach)4"/>
      <sheetName val="5_nam_(tach)_(2)4"/>
      <sheetName val="KH_20034"/>
      <sheetName val="TK_1124"/>
      <sheetName val="TK_1314"/>
      <sheetName val="TK_1414"/>
      <sheetName val="TK_1534"/>
      <sheetName val="TK_2114"/>
      <sheetName val="TK_2424"/>
      <sheetName val="TK_3344"/>
      <sheetName val="TK_5114"/>
      <sheetName val="TK_5154"/>
      <sheetName val="TK_9114"/>
      <sheetName val="TK_1544"/>
      <sheetName val="TK_6324"/>
      <sheetName val="KQKD02-2_(2)4"/>
      <sheetName val="KQKD-2_(2)4"/>
      <sheetName val="KQKD_thu20044"/>
      <sheetName val="tæng_hîp4"/>
      <sheetName val="GS01-chi_TM4"/>
      <sheetName val="GS02-thu_TM4"/>
      <sheetName val="GS03-thu_TGNH4"/>
      <sheetName val="GS04-chi_TGNH4"/>
      <sheetName val="GS06-X_kho4"/>
      <sheetName val="GS08-B_hµng4"/>
      <sheetName val="GS09-k_c_VAT_DV4"/>
      <sheetName val="GS10-lai_tien_vay4"/>
      <sheetName val="GS11-_tÝnh_KHTSC§4"/>
      <sheetName val="Km277_4"/>
      <sheetName val="Op_mai_2744"/>
      <sheetName val="Op_mai_2754"/>
      <sheetName val="Op_mai_2764"/>
      <sheetName val="Op_mai_2774"/>
      <sheetName val="Op_mai_2784"/>
      <sheetName val="Op_mai_2794"/>
      <sheetName val="Op_mai_2804"/>
      <sheetName val="Op_mai_2814"/>
      <sheetName val="Op_mai_2824"/>
      <sheetName val="Op_mai_2834"/>
      <sheetName val="Op_mai_2844"/>
      <sheetName val="Op_mai4"/>
      <sheetName val="FORM_hc4"/>
      <sheetName val="FORM_pc4"/>
      <sheetName val="xnt_1_CP4"/>
      <sheetName val="xnt_2_cp4"/>
      <sheetName val="xnt_3_CP4"/>
      <sheetName val="xnt_4_CP4"/>
      <sheetName val="BC_tuan14"/>
      <sheetName val="BC_tuan24"/>
      <sheetName val="BC_tuan34"/>
      <sheetName val="BC_tuan44"/>
      <sheetName val="DSo_NVBH4"/>
      <sheetName val="TH_Ky_Anh4"/>
      <sheetName val="Sheet2_(2)4"/>
      <sheetName val="TH__goi_4-x4"/>
      <sheetName val="Cong_cu4"/>
      <sheetName val="Cong_D754"/>
      <sheetName val="Cong_D1004"/>
      <sheetName val="Cong_D1504"/>
      <sheetName val="Cong_2D1504"/>
      <sheetName val="Cong_ban_0,7x0,74"/>
      <sheetName val="Cong_ban_0,8x0,84"/>
      <sheetName val="Cong_ban_1x14"/>
      <sheetName val="Cong_ban_1x1,24"/>
      <sheetName val="Cong_ban_1,5x1,54"/>
      <sheetName val="Cong_ban_2x1,54"/>
      <sheetName val="Cong_ban_2x24"/>
      <sheetName val="Cot_thep4"/>
      <sheetName val="Tong_hop4"/>
      <sheetName val="Tong_hop_(2)4"/>
      <sheetName val="Km274_-_Km2754"/>
      <sheetName val="Km275_-_Km2764"/>
      <sheetName val="Km276_-_Km2774"/>
      <sheetName val="Km277_-_Km2784"/>
      <sheetName val="Km278_-_Km2794"/>
      <sheetName val="Km279_-_Km2804"/>
      <sheetName val="Km280_-_Km2814"/>
      <sheetName val="Km281_-_Km2824"/>
      <sheetName val="Km282_-_Km2834"/>
      <sheetName val="Km283_-_Km2844"/>
      <sheetName val="Km284_-_Km2854"/>
      <sheetName val="Tong_hop_Op_mai4"/>
      <sheetName val="Km277_-_Km278_4"/>
      <sheetName val="Tong_hop_Matduong4"/>
      <sheetName val="Kluong_phu4"/>
      <sheetName val="Lan_can4"/>
      <sheetName val="Ho_lan4"/>
      <sheetName val="Coc_tieu4"/>
      <sheetName val="Bien_bao4"/>
      <sheetName val="phan_tich_DG4"/>
      <sheetName val="gia_vat_lieu4"/>
      <sheetName val="gia_xe_may4"/>
      <sheetName val="gia_nhan_cong4"/>
      <sheetName val="mau_kiem_ke4"/>
      <sheetName val="quyet_toan_HD_20004"/>
      <sheetName val="quyet_toan_hoa_don_20014"/>
      <sheetName val="kiem_ke_hoa_don_20014"/>
      <sheetName val="QUY_III_024"/>
      <sheetName val="QUY_IV_024"/>
      <sheetName val="QUYET_TOAN_024"/>
      <sheetName val="Tong_hopQ48-14"/>
      <sheetName val="Tong_hop_QL48_-_24"/>
      <sheetName val="Tong_hop_QL474"/>
      <sheetName val="Tong_hop_QL48_-_34"/>
      <sheetName val="Chi_tiet_don_gia_khoi_phuc4"/>
      <sheetName val="Du_toan_chi_tiet_coc_nuoc4"/>
      <sheetName val="Du_toan_chi_tiet_coc4"/>
      <sheetName val="Phan_tich_don_gia_chi_tiet4"/>
      <sheetName val="Nhap_don_gia_VL_dia_phuong4"/>
      <sheetName val="Luong_mot_ngay_cong_xay_lap4"/>
      <sheetName val="Luong_mot_ngay_cong_khao_sat4"/>
      <sheetName val="xdcb_01-20034"/>
      <sheetName val="CV_den_trong_to聮g4"/>
      <sheetName val="kl_m_m_d4"/>
      <sheetName val="kl_vt_tho4"/>
      <sheetName val="kl_dat4"/>
      <sheetName val="xin_kinh_phi4"/>
      <sheetName val="lan_trai4"/>
      <sheetName val="thuoc_no4"/>
      <sheetName val="so_thuc_pham4"/>
      <sheetName val="Oð_mai_2794"/>
      <sheetName val="Coc_64"/>
      <sheetName val="Deo_nai4"/>
      <sheetName val="CKD_than4"/>
      <sheetName val="CTT_Thong_nhat4"/>
      <sheetName val="CTT_Nui_beo4"/>
      <sheetName val="CTT_cao_son4"/>
      <sheetName val="CTT_Khe_cham4"/>
      <sheetName val="XNxlva_sxthanKCII4"/>
      <sheetName val="Cam_Y_ut_KC4"/>
      <sheetName val="CTxay_lap_mo_CP4"/>
      <sheetName val="CTdo_luong_GDSP4"/>
      <sheetName val="Dong_bac4"/>
      <sheetName val="Cac_cang_UT_mua_than_Dong_bac4"/>
      <sheetName val="cua_hang_vtu4"/>
      <sheetName val="Khach_hang_le_4"/>
      <sheetName val="nhat_ky_54"/>
      <sheetName val="cac_cong_ty_van_tai4"/>
      <sheetName val="Xaylap_4"/>
      <sheetName val="Nhan_cong4"/>
      <sheetName val="XN_14"/>
      <sheetName val="CT_XN14"/>
      <sheetName val="CT_XNCK4"/>
      <sheetName val="S_hai4"/>
      <sheetName val="CT_N024"/>
      <sheetName val="C_Sap_CT34"/>
      <sheetName val="CT_Csap_CT34"/>
      <sheetName val="Quan_trac4"/>
      <sheetName val="CS_LB4"/>
      <sheetName val="88_HBT4"/>
      <sheetName val="CT_69II4"/>
      <sheetName val="37_HV4"/>
      <sheetName val="CT_VPCP_6tang4"/>
      <sheetName val="Son_nha_kinh_VPCP4"/>
      <sheetName val="CT_VPCP_son4"/>
      <sheetName val="CT_HMVPCP4"/>
      <sheetName val="BAO_CAO_AN4"/>
      <sheetName val="Bao_cao_KQTH_quy_hoach_1354"/>
      <sheetName val="Thang10-2002_4"/>
      <sheetName val="Sheet1_(3)4"/>
      <sheetName val="Km27'_-_Km2784"/>
      <sheetName val="XNxlva_sxthanKCIÉ4"/>
      <sheetName val="cocB40_5B4"/>
      <sheetName val="cocD50_9A4"/>
      <sheetName val="cocD75_164"/>
      <sheetName val="coc_B80_TD254"/>
      <sheetName val="P27_B804"/>
      <sheetName val="Coc23_B804"/>
      <sheetName val="cong_B80_C44"/>
      <sheetName val="k,_vt_tho4"/>
      <sheetName val="K-280_-_Km2814"/>
      <sheetName val="Km280_࠭_Km2814"/>
      <sheetName val="Xa9lap_4"/>
      <sheetName val="QD_c5a_HDQT_(2)4"/>
      <sheetName val="Km283_-_Jm2844"/>
      <sheetName val="[PNT-P3_xlsUTong_hop_(2)4"/>
      <sheetName val="Km276_-_Ke2774"/>
      <sheetName val="[PNT-P3_xlsUKm279_-_Km2804"/>
      <sheetName val="Khac_DP4"/>
      <sheetName val="Khoi_than_4"/>
      <sheetName val="Song_ban_0,7x0,74"/>
      <sheetName val="Cong_ban_0,8x_,84"/>
      <sheetName val="ct_luong_4"/>
      <sheetName val="Nhap_6T4"/>
      <sheetName val="baocaochinh(qui1_05)_(DC)4"/>
      <sheetName val="Ctuluongq_1_054"/>
      <sheetName val="BANG_PHAN_BO_qui1_05(DC)4"/>
      <sheetName val="BANG_PHAN_BO_quiII_054"/>
      <sheetName val="bao_cac_cinh_Qui_II-20054"/>
      <sheetName val="Lap_®at_®hÖn4"/>
      <sheetName val="So_lieu4"/>
      <sheetName val="tt_chu_dong4"/>
      <sheetName val="Tinh_j+cvi4"/>
      <sheetName val="Tinh_MoP4"/>
      <sheetName val="giai_he_24"/>
      <sheetName val="Ton_31_14"/>
      <sheetName val="NhapT_24"/>
      <sheetName val="Xuat_T_24"/>
      <sheetName val="Ton_28_24"/>
      <sheetName val="H_Tra4"/>
      <sheetName val="Hang_CTY_TRA_LAI4"/>
      <sheetName val="Hang_NV_Tra_Lai4"/>
      <sheetName val="VÃt_liÖu4"/>
      <sheetName val="CV_den_trong_to?g4"/>
      <sheetName val="Km280_?_Km2814"/>
      <sheetName val="So_TSCD4"/>
      <sheetName val="Bang_phan_bo_KH_TSCD4"/>
      <sheetName val="The_TSCD4"/>
      <sheetName val="BTH-_P_Chi_4"/>
      <sheetName val="BTH_NVL4"/>
      <sheetName val="NK_SO_CAI4"/>
      <sheetName val="The_tinh_Z4"/>
      <sheetName val="So_CFSXKD4"/>
      <sheetName val="So_TGNH_20024"/>
      <sheetName val="So_quy_TM_20024"/>
      <sheetName val="SCT_NVL4"/>
      <sheetName val="SCT_TK_1314"/>
      <sheetName val="So_theo_doi_thue_GTGT_20024"/>
      <sheetName val="BTH-_P_Thu4"/>
      <sheetName val="Ban_pha_24"/>
      <sheetName val="ESTI_4"/>
      <sheetName val="For_Summary4"/>
      <sheetName val="For_Summary(KG)4"/>
      <sheetName val="PP_Cloth4"/>
      <sheetName val="Mix-PP_Cloth4"/>
      <sheetName val="Material_Price-PP4"/>
      <sheetName val="TL33-13_144"/>
      <sheetName val="TL033_,2,44"/>
      <sheetName val="TL_0331,24"/>
      <sheetName val="T[_1314"/>
      <sheetName val="QD_cua_4"/>
      <sheetName val="Thang_074"/>
      <sheetName val="mua_vao4"/>
      <sheetName val="chi_phi_4"/>
      <sheetName val="ban_ra_10%4"/>
      <sheetName val="Don_gia4"/>
      <sheetName val="Nhap_du_lieu4"/>
      <sheetName val="7000_0004"/>
      <sheetName val="Tong_(op4"/>
      <sheetName val="Coc_4ieu4"/>
      <sheetName val="Giao_nhÿÿÿÿvu4"/>
      <sheetName val="K43+0_00_-_338_Trai4"/>
      <sheetName val="Du_tnan_chi_tiet_coc_nuoc4"/>
      <sheetName val="K_O4"/>
      <sheetName val="xang__clc4"/>
      <sheetName val="Tong_hop$Op_mai4"/>
      <sheetName val="t01_064"/>
      <sheetName val="DG_4"/>
      <sheetName val="ၔong_hop_QL48_-_24"/>
      <sheetName val="Mp_mai_2754"/>
      <sheetName val="O0_mai_2794"/>
      <sheetName val="5_nam_(tac`)_(2)4"/>
      <sheetName val="D%o_nai4"/>
      <sheetName val="CTT_cao_so_4"/>
      <sheetName val="XNxlva_sxdhanKCII4"/>
      <sheetName val="Diem_mon_hoc4"/>
      <sheetName val="Tong_hop_diem4"/>
      <sheetName val="HoTen-khong_duoc_xoa4"/>
      <sheetName val="Khach_iang_le_4"/>
      <sheetName val="[PNT-P3_xlsѝKQKDKT'04-14"/>
      <sheetName val="Giao_nhiem_fu4"/>
      <sheetName val="QDcea_TGD_(2)4"/>
      <sheetName val="Tkng_hop_QL48_-_4"/>
      <sheetName val="GS08)B_hµng4"/>
      <sheetName val="TNghiÖ-_VL4"/>
      <sheetName val="Giao_nhie-_vu4"/>
      <sheetName val="Ho_la_4"/>
      <sheetName val="Tong_hopQ48­14"/>
      <sheetName val="Tong_hop_ၑL48_-_24"/>
      <sheetName val="Tong_hop_xuat_kho_nvl4"/>
      <sheetName val="Xuat_kho4"/>
      <sheetName val="Tong_hop_so_lieu_tai_nhap_kho4"/>
      <sheetName val="tai_nhap_kho4"/>
      <sheetName val="Nhap_kho4"/>
      <sheetName val="Tong_ket_nhap_kh54"/>
      <sheetName val="Tong_ket_nhap_kh¸4"/>
      <sheetName val="Tong_ket_nhap_khÈ4"/>
      <sheetName val="Tkng_hop_QL48_-_24"/>
      <sheetName val="Thue_NK4"/>
      <sheetName val="Hang_NK4"/>
      <sheetName val="Jet1-_CP_324"/>
      <sheetName val="Jet2-_Binh_Minh_014"/>
      <sheetName val="Tkng_hop_QL48_-_54"/>
      <sheetName val="Tong_ket_nhap_khà4"/>
      <sheetName val="Tong_ket_nhap_kh4"/>
      <sheetName val="Tong_ket_nhap_khÐ4"/>
      <sheetName val="Tong_ket_nhap_khX4"/>
      <sheetName val="Tong_ket_nhap_kh(4"/>
      <sheetName val="Tong_ket_nhap_kh4"/>
      <sheetName val="Tong_ket_nhap_kh°4"/>
      <sheetName val="Tong_ket_nhap_kh4"/>
      <sheetName val="Tong_ket_nhap_kh4"/>
      <sheetName val="Tong_ket_nhap_khø4"/>
      <sheetName val="Tong_ket_nhap_kh@4"/>
      <sheetName val="Tong_ket_nhap_kh¨4"/>
      <sheetName val="Tong_ket_nhap_khH4"/>
      <sheetName val="Tong_ket_nhap_khp4"/>
      <sheetName val="Tong_ket_nhap_kh;4"/>
      <sheetName val="Tong_ket_nhap_khþ4"/>
      <sheetName val="Tong_ket_nhap_kh04"/>
      <sheetName val="QD_cua_HDQ²??)4"/>
      <sheetName val="P_I4"/>
      <sheetName val="Tong_ket_nhap_kh_4"/>
      <sheetName val="Tong_ket_nhap_kho4"/>
      <sheetName val="Tong_ket4"/>
      <sheetName val="cac_ma_can_huy4"/>
      <sheetName val="Hang_hong4"/>
      <sheetName val="Tham_khao4"/>
      <sheetName val="hang_khong_co_packing4"/>
      <sheetName val="Du_lich4"/>
      <sheetName val="Tong_ket_nhap_kh84"/>
      <sheetName val="Tong_ket_nhap_khª4"/>
      <sheetName val="Tong_ket_nhap_kh`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CT_cong4"/>
      <sheetName val="dg_cong4"/>
      <sheetName val="FORM_jc4"/>
      <sheetName val="Cong_&quot;an_0,7x0,74"/>
      <sheetName val="[PNT-P3_xls?KQKDKT'04-14"/>
      <sheetName val="Tong_hnp_QL474"/>
      <sheetName val="Cong_ban_0,7p0,74"/>
      <sheetName val="Km275_-_Ke2764"/>
      <sheetName val="Km280_-_Km2(14"/>
      <sheetName val="TH_Ky_Afh4"/>
      <sheetName val="MTO_REV_2(ARMOR)4"/>
      <sheetName val="Ther_cao_4"/>
      <sheetName val="So_NVL4"/>
      <sheetName val="Nhat_ký_chung4"/>
      <sheetName val="So_1314"/>
      <sheetName val="So_3314"/>
      <sheetName val="So_1334"/>
      <sheetName val="So_33314"/>
      <sheetName val="So_3344"/>
      <sheetName val="So_9114"/>
      <sheetName val="So_4214"/>
      <sheetName val="Op?mai_2804"/>
      <sheetName val="QD_cua_HDQ²??€)4"/>
      <sheetName val="Km282_-_Kl2834"/>
      <sheetName val="Tong_hop_Op_m!i4"/>
      <sheetName val="Part_Name_&amp;_Model4"/>
      <sheetName val="Cac_cang_UT_mua_thal_Dong_bac4"/>
      <sheetName val="tt_chu_don4"/>
      <sheetName val="CVden_nw8ai_TCT_(1)4"/>
      <sheetName val="Tong_ket_nhap_kh4"/>
      <sheetName val="Cong_ban_1,5„—謀4"/>
      <sheetName val="Tong_ket_nhap_khB4"/>
      <sheetName val="Tong_ket_nhap_kh¬4"/>
      <sheetName val="Tong_ket_nhap_khÜ4"/>
      <sheetName val="Tong_ket_nhap_khl4"/>
      <sheetName val="MTP_WS_9_May_20114"/>
      <sheetName val="WS_for_MRP_25_Aug4"/>
      <sheetName val="WS_for_MRP_15_Sept4"/>
      <sheetName val="WS_for_MRP_29_Sept4"/>
      <sheetName val="WS_for_MRP_13_Oct4"/>
      <sheetName val="WS_for_MRP_27_Oct4"/>
      <sheetName val="WS_for_MRP_10_Nov4"/>
      <sheetName val="WS_for_MRP_8_Dec-REV4"/>
      <sheetName val="WS_for_MRP_21_Dec4"/>
      <sheetName val="WS_for_MRP_5_Jan4"/>
      <sheetName val="WS_for_MRP_18_Jan4"/>
      <sheetName val="WS_for_MRP_9_Feb4"/>
      <sheetName val="WS_for_MRP_23_Feb4"/>
      <sheetName val="WS_for_MRP_8_Mar4"/>
      <sheetName val="Compared_TT-LT4"/>
      <sheetName val="Export_FC4"/>
      <sheetName val="So_sanh_voi_bang_sang_nay_gui4"/>
      <sheetName val="Cong_baj_2x1,54"/>
      <sheetName val="MTO_REV_04"/>
      <sheetName val="PDcua_TGD3"/>
      <sheetName val="CV_di_ngoai_tnng_(2)3"/>
      <sheetName val="Tk_triNh3"/>
      <sheetName val="Gian_nhiem_vu3"/>
      <sheetName val="QD!ua_TGD_(2)3"/>
      <sheetName val="Tuongcha_3"/>
      <sheetName val="5_lam_(tach)_(2)3"/>
      <sheetName val="TK_1343"/>
      <sheetName val="7_THAI_NGUYEN3"/>
      <sheetName val="INPUT_DATA3"/>
      <sheetName val="?ong_hop_QL48_-_23"/>
      <sheetName val="Op_mai_2_x005f_x000c_3"/>
      <sheetName val="Cong_ban_1,5_x005f_x0013_3"/>
      <sheetName val="Km_x005f_x0012_77_3"/>
      <sheetName val="Cong_ban_1,5_x005f_x0013__x005f_x0000_3"/>
      <sheetName val="Tong_hop_Mctduong1"/>
      <sheetName val="T__131"/>
      <sheetName val="_PNT-P3_xlsUTong_hop_(2)"/>
      <sheetName val="_PNT-P3_xlsUKm279_-_Km280"/>
      <sheetName val="M_pc"/>
      <sheetName val="8__Painting_&amp;_Alumite"/>
      <sheetName val="PNghiÖm_VL"/>
      <sheetName val="CV_den_trong_to_g"/>
      <sheetName val="QD_cua_HDQ²"/>
      <sheetName val="Km280___Km281"/>
      <sheetName val="_PNT-P3_xlsѝKQKDKT'04-1"/>
      <sheetName val="_âO1"/>
      <sheetName val="_âOŽ1"/>
      <sheetName val="Op_mai_2_"/>
      <sheetName val="T_x005f_x005f_x005f_x005f_x005f_x005f_x005f_x000b_331"/>
      <sheetName val="XLÇ_x005f_x005f_x005f_x005f_x005f_x005f_x005f_x0015_opp"/>
      <sheetName val="_x005f_x005f_x005f_x005f_x005f_x005f_x005f_x0012_000000"/>
      <sheetName val="Op mai 2_x005f_x005f_x005f_x005f_x005f_x005f_x000"/>
      <sheetName val="Cong ban 1,5_x005f_x005f_x005f_x005f_x005"/>
      <sheetName val="Op mai 2_x005f_x005f_x005f_x000c_"/>
      <sheetName val="Cong ban 1,5_x005f_x005f_x005f_x0013_"/>
      <sheetName val="Km_x005f_x005f_x005f_x0012_77 "/>
      <sheetName val="T_x005f_x005f_x005f_x005f_x005f_x005f_x005f_x005f_x005f"/>
      <sheetName val="XLÇ_x005f_x005f_x005f_x005f_x005f_x005f_x005f_x005f_x00"/>
      <sheetName val="_x005f_x005f_x005f_x005f_x005f_x005f_x005f_x005f_x005f_x005f_"/>
      <sheetName val="Op mai 2_x005f_x005f_x005f_x005f_x005f_x005f_x005"/>
      <sheetName val="CDKTJT0("/>
      <sheetName val="CDKTJT0_x0018_"/>
      <sheetName val="ĐSVendor"/>
      <sheetName val="_x000d_âO԰"/>
      <sheetName val="Op_mai_2805"/>
      <sheetName val="T__1312"/>
      <sheetName val="_PNT-P3_xlsUTong_hop_(2)2"/>
      <sheetName val="_PNT-P3_xlsUKm279_-_Km2802"/>
      <sheetName val="CV_den_trong_to_g2"/>
      <sheetName val="QD_cua_HDQ²2"/>
      <sheetName val="Km280___Km2812"/>
      <sheetName val="_PNT-P3_xlsѝKQKDKT'04-12"/>
      <sheetName val="_âO3"/>
      <sheetName val="_âOŽ3"/>
      <sheetName val="Op_mai_2_x005f_x005f_x005f_x005f_x005f_x005f_x003"/>
      <sheetName val="Cong_ban_1,5_x005f_x005f_x005f_x005f_x002"/>
      <sheetName val="Op_mai_2_x005f_x005f_x005f_x000c_2"/>
      <sheetName val="Cong_ban_1,5_x005f_x005f_x005f_x0013_2"/>
      <sheetName val="Km_x005f_x005f_x005f_x0012_77_2"/>
      <sheetName val="Op_mai_2_x005f_x000c__x005f_x0000_2"/>
      <sheetName val="⁋㌱Ա䭔㌱س䭔ㄠㄴ牴"/>
      <sheetName val="bÑi²r_x000"/>
      <sheetName val="Cong_ban_1,5„—_"/>
      <sheetName val="_bÑi____²r_"/>
      <sheetName val="____½"/>
      <sheetName val="_____M_pc__CamPh__"/>
      <sheetName val="________x000a____"/>
      <sheetName val="____‚ž½"/>
      <sheetName val="⁋㌱Ա_䭔㌱س_䭔ㄠㄴ牴湯⁧琠湯౧_杮楨搠湩⵨偃"/>
      <sheetName val="bÑi_²r_"/>
      <sheetName val="_½"/>
      <sheetName val="M_pc_CamPh_"/>
      <sheetName val="_‚ž½"/>
      <sheetName val="Op_mai_2806"/>
      <sheetName val="QD_cua_HDQ²__)2"/>
      <sheetName val="__x000a_"/>
      <sheetName val="QD_cua_HDQ²__€)2"/>
      <sheetName val="ၔong_hop_QL48԰_x0"/>
      <sheetName val="_PNT-P3_xls_KQKDKT'04-12"/>
      <sheetName val="__________"/>
      <sheetName val="Cong_ban_1,5_x005f_x005f_x005f_x0013__x02"/>
      <sheetName val="Nov19_Plan2"/>
      <sheetName val="FUONDER_TAN_UYEN_T122"/>
      <sheetName val="_CHIEU_XA__T012"/>
      <sheetName val="ANH_KHANH_DONG_NAI_T12_(2)2"/>
      <sheetName val="XANG_DAU_K52"/>
      <sheetName val="ANH_HAI_T012"/>
      <sheetName val="NAVITRAN_T12"/>
      <sheetName val="VAN_PHU_T012"/>
      <sheetName val="DUONG_BDT_11__823282ms_Hao2"/>
      <sheetName val="CKTANDINHT1_782346_Huong_(2)2"/>
      <sheetName val="UNZAT01743972-_Phuong(vp)_(2)2"/>
      <sheetName val="LONGVANT12_759469_Ms_Van_(2)2"/>
      <sheetName val="GO_THUAN_AN_T_01_784026_(2)2"/>
      <sheetName val="COMPOSIITE_SAI_SON_T_1(2)2"/>
      <sheetName val="PEMARAT01_(2)2"/>
      <sheetName val="SYSTEMT1_780851-Ms_thao_(2)2"/>
      <sheetName val="PUKYONG_T12"/>
      <sheetName val="ASIAPAINT_T112"/>
      <sheetName val="SEUNGBO_T11_782173_Ms_Suong_(22"/>
      <sheetName val="_CHAN_NUOIT12750622_Ms_Tinh_(22"/>
      <sheetName val="NS_t01784465_Ms_quyen_(2)2"/>
      <sheetName val="POMINAT01__(2)2"/>
      <sheetName val="COTTOT01_711018_Ms_nuong_(2)2"/>
      <sheetName val="SuBINHDUONGT_01_2"/>
      <sheetName val="MHET1_784028_lan_anh_(2)2"/>
      <sheetName val="UNZA(xuong)T11743972_phuong_(22"/>
      <sheetName val="KIKIT1_784453Ms_Chau__(2)2"/>
      <sheetName val="ASEFOODT_01(vp)_(2)2"/>
      <sheetName val="NAMKIMT12__MS_(2)2"/>
      <sheetName val="KORYOT_T_12_(2)2"/>
      <sheetName val="NHAT_DONG_T1_817035_msDung_(2)2"/>
      <sheetName val="_COMPASST_01784933_ms_Dung_(2)2"/>
      <sheetName val="HA_LONG_T12(2)2"/>
      <sheetName val="MBT_T01_(2)2"/>
      <sheetName val="CLARIAN_T1_(2)2"/>
      <sheetName val="URCT_1_767025_Ms_Mai_(2)2"/>
      <sheetName val="bao_cao_t_01_(2)2"/>
      <sheetName val="Cong_ban_1,5_x005f_x0013__2"/>
      <sheetName val="Op_mai_2_x005f_x005f_x005f_x000c__x005f_x005f_x02"/>
      <sheetName val="Tong_hop_Mctduong2"/>
      <sheetName val="Op_mai_2_x005f_x005f_x005f_x005f_x005f_x005f_x004"/>
      <sheetName val="TLC設定_(2)2"/>
      <sheetName val="Op_mai_2_x005f_x005f_x005f_x005f_x005f_x005f_x000"/>
      <sheetName val="Cong_ban_1,5_x005f_x005f_x005f_x005f_x005"/>
      <sheetName val="Op_mai_2_x005f_x005f_x005f_x000c_"/>
      <sheetName val="Cong_ban_1,5_x005f_x005f_x005f_x0013_"/>
      <sheetName val="Km_x005f_x005f_x005f_x0012_77_"/>
      <sheetName val="Op_mai_2_x005f_x000c__x005f_x0000_"/>
      <sheetName val="QD_cua_HDQ²__)"/>
      <sheetName val="QD_cua_HDQ²__€)"/>
      <sheetName val="_PNT-P3_xls_KQKDKT'04-1"/>
      <sheetName val="Cong_ban_1,5_x005f_x005f_x005f_x0013__x00"/>
      <sheetName val="Nov19_Plan"/>
      <sheetName val="ANH_KHANH_DONG_NAI_T12_(2)"/>
      <sheetName val="XANG_DAU_K5"/>
      <sheetName val="ANH_HAI_T01"/>
      <sheetName val="NAVITRAN_T1"/>
      <sheetName val="VAN_PHU_T01"/>
      <sheetName val="DUONG_BDT_11__823282ms_Hao"/>
      <sheetName val="CKTANDINHT1_782346_Huong_(2)"/>
      <sheetName val="UNZAT01743972-_Phuong(vp)_(2)"/>
      <sheetName val="LONGVANT12_759469_Ms_Van_(2)"/>
      <sheetName val="GO_THUAN_AN_T_01_784026_(2)"/>
      <sheetName val="COMPOSIITE_SAI_SON_T_1(2)"/>
      <sheetName val="PEMARAT01_(2)"/>
      <sheetName val="SYSTEMT1_780851-Ms_thao_(2)"/>
      <sheetName val="PUKYONG_T1"/>
      <sheetName val="ASIAPAINT_T11"/>
      <sheetName val="SEUNGBO_T11_782173_Ms_Suong_(2)"/>
      <sheetName val="_CHAN_NUOIT12750622_Ms_Tinh_(2)"/>
      <sheetName val="NS_t01784465_Ms_quyen_(2)"/>
      <sheetName val="POMINAT01__(2)"/>
      <sheetName val="COTTOT01_711018_Ms_nuong_(2)"/>
      <sheetName val="SuBINHDUONGT_01_"/>
      <sheetName val="MHET1_784028_lan_anh_(2)"/>
      <sheetName val="UNZA(xuong)T11743972_phuong_(2)"/>
      <sheetName val="KIKIT1_784453Ms_Chau__(2)"/>
      <sheetName val="ASEFOODT_01(vp)_(2)"/>
      <sheetName val="NAMKIMT12__MS_(2)"/>
      <sheetName val="KORYOT_T_12_(2)"/>
      <sheetName val="NHAT_DONG_T1_817035_msDung_(2)"/>
      <sheetName val="_COMPASST_01784933_ms_Dung_(2)"/>
      <sheetName val="HA_LONG_T12(2)"/>
      <sheetName val="MBT_T01_(2)"/>
      <sheetName val="CLARIAN_T1_(2)"/>
      <sheetName val="URCT_1_767025_Ms_Mai_(2)"/>
      <sheetName val="bao_cao_t_01_(2)"/>
      <sheetName val="Cong_ban_1,5_x005f_x0013__"/>
      <sheetName val="Op_mai_2_x005f_x005f_x005f_x000c__x005f_x005f_x00"/>
      <sheetName val="Op_mai_2_x005f_x005f_x005f_x005f_x005f_x005f_x005"/>
      <sheetName val="TLC設定_(2)"/>
      <sheetName val="T__1311"/>
      <sheetName val="_PNT-P3_xlsUTong_hop_(2)1"/>
      <sheetName val="_PNT-P3_xlsUKm279_-_Km2801"/>
      <sheetName val="CV_den_trong_to_g1"/>
      <sheetName val="QD_cua_HDQ²1"/>
      <sheetName val="Km280___Km2811"/>
      <sheetName val="_PNT-P3_xlsѝKQKDKT'04-11"/>
      <sheetName val="_âO2"/>
      <sheetName val="_âOŽ2"/>
      <sheetName val="Op_mai_2_x005f_x005f_x005f_x005f_x005f_x005f_x001"/>
      <sheetName val="Cong_ban_1,5_x005f_x005f_x005f_x005f_x001"/>
      <sheetName val="Op_mai_2_x005f_x005f_x005f_x000c_1"/>
      <sheetName val="Cong_ban_1,5_x005f_x005f_x005f_x0013_1"/>
      <sheetName val="Km_x005f_x005f_x005f_x0012_77_1"/>
      <sheetName val="Op_mai_2_x005f_x000c__x005f_x0000_1"/>
      <sheetName val="QD_cua_HDQ²__)1"/>
      <sheetName val="QD_cua_HDQ²__€)1"/>
      <sheetName val="_PNT-P3_xls_KQKDKT'04-11"/>
      <sheetName val="Cong_ban_1,5_x005f_x005f_x005f_x0013__x01"/>
      <sheetName val="Nov19_Plan1"/>
      <sheetName val="FUONDER_TAN_UYEN_T121"/>
      <sheetName val="_CHIEU_XA__T011"/>
      <sheetName val="ANH_KHANH_DONG_NAI_T12_(2)1"/>
      <sheetName val="XANG_DAU_K51"/>
      <sheetName val="ANH_HAI_T011"/>
      <sheetName val="NAVITRAN_T11"/>
      <sheetName val="VAN_PHU_T011"/>
      <sheetName val="DUONG_BDT_11__823282ms_Hao1"/>
      <sheetName val="CKTANDINHT1_782346_Huong_(2)1"/>
      <sheetName val="UNZAT01743972-_Phuong(vp)_(2)1"/>
      <sheetName val="LONGVANT12_759469_Ms_Van_(2)1"/>
      <sheetName val="GO_THUAN_AN_T_01_784026_(2)1"/>
      <sheetName val="COMPOSIITE_SAI_SON_T_1(2)1"/>
      <sheetName val="PEMARAT01_(2)1"/>
      <sheetName val="SYSTEMT1_780851-Ms_thao_(2)1"/>
      <sheetName val="PUKYONG_T11"/>
      <sheetName val="ASIAPAINT_T111"/>
      <sheetName val="SEUNGBO_T11_782173_Ms_Suong_(21"/>
      <sheetName val="_CHAN_NUOIT12750622_Ms_Tinh_(21"/>
      <sheetName val="NS_t01784465_Ms_quyen_(2)1"/>
      <sheetName val="POMINAT01__(2)1"/>
      <sheetName val="COTTOT01_711018_Ms_nuong_(2)1"/>
      <sheetName val="SuBINHDUONGT_01_1"/>
      <sheetName val="MHET1_784028_lan_anh_(2)1"/>
      <sheetName val="UNZA(xuong)T11743972_phuong_(21"/>
      <sheetName val="KIKIT1_784453Ms_Chau__(2)1"/>
      <sheetName val="ASEFOODT_01(vp)_(2)1"/>
      <sheetName val="NAMKIMT12__MS_(2)1"/>
      <sheetName val="KORYOT_T_12_(2)1"/>
      <sheetName val="NHAT_DONG_T1_817035_msDung_(2)1"/>
      <sheetName val="_COMPASST_01784933_ms_Dung_(2)1"/>
      <sheetName val="HA_LONG_T12(2)1"/>
      <sheetName val="MBT_T01_(2)1"/>
      <sheetName val="CLARIAN_T1_(2)1"/>
      <sheetName val="URCT_1_767025_Ms_Mai_(2)1"/>
      <sheetName val="bao_cao_t_01_(2)1"/>
      <sheetName val="Cong_ban_1,5_x005f_x0013__1"/>
      <sheetName val="Op_mai_2_x005f_x005f_x005f_x000c__x005f_x005f_x01"/>
      <sheetName val="Op_mai_2_x005f_x005f_x005f_x005f_x005f_x005f_x002"/>
      <sheetName val="TLC設定_(2)1"/>
      <sheetName val="Op_mai_2807"/>
      <sheetName val="T__1313"/>
      <sheetName val="_PNT-P3_xlsUTong_hop_(2)3"/>
      <sheetName val="_PNT-P3_xlsUKm279_-_Km2803"/>
      <sheetName val="CV_den_trong_to_g3"/>
      <sheetName val="Km280___Km2813"/>
      <sheetName val="_PNT-P3_xlsѝKQKDKT'04-13"/>
      <sheetName val="Op_mai_2808"/>
      <sheetName val="QD_cua_HDQ²__)3"/>
      <sheetName val="QD_cua_HDQ²__€)3"/>
      <sheetName val="_PNT-P3_xls_KQKDKT'04-13"/>
      <sheetName val="Cong_ban_1,5_x005f_x005f_x005f_x0013__x03"/>
      <sheetName val="Nov19_Plan3"/>
      <sheetName val="FUONDER_TAN_UYEN_T123"/>
      <sheetName val="_CHIEU_XA__T013"/>
      <sheetName val="ANH_KHANH_DONG_NAI_T12_(2)3"/>
      <sheetName val="XANG_DAU_K53"/>
      <sheetName val="ANH_HAI_T013"/>
      <sheetName val="NAVITRAN_T13"/>
      <sheetName val="VAN_PHU_T013"/>
      <sheetName val="DUONG_BDT_11__823282ms_Hao3"/>
      <sheetName val="CKTANDINHT1_782346_Huong_(2)3"/>
      <sheetName val="UNZAT01743972-_Phuong(vp)_(2)3"/>
      <sheetName val="LONGVANT12_759469_Ms_Van_(2)3"/>
      <sheetName val="GO_THUAN_AN_T_01_784026_(2)3"/>
      <sheetName val="COMPOSIITE_SAI_SON_T_1(2)3"/>
      <sheetName val="PEMARAT01_(2)3"/>
      <sheetName val="SYSTEMT1_780851-Ms_thao_(2)3"/>
      <sheetName val="PUKYONG_T13"/>
      <sheetName val="ASIAPAINT_T113"/>
      <sheetName val="SEUNGBO_T11_782173_Ms_Suong_(23"/>
      <sheetName val="_CHAN_NUOIT12750622_Ms_Tinh_(23"/>
      <sheetName val="NS_t01784465_Ms_quyen_(2)3"/>
      <sheetName val="POMINAT01__(2)3"/>
      <sheetName val="COTTOT01_711018_Ms_nuong_(2)3"/>
      <sheetName val="SuBINHDUONGT_01_3"/>
      <sheetName val="MHET1_784028_lan_anh_(2)3"/>
      <sheetName val="UNZA(xuong)T11743972_phuong_(23"/>
      <sheetName val="KIKIT1_784453Ms_Chau__(2)3"/>
      <sheetName val="ASEFOODT_01(vp)_(2)3"/>
      <sheetName val="NAMKIMT12__MS_(2)3"/>
      <sheetName val="KORYOT_T_12_(2)3"/>
      <sheetName val="NHAT_DONG_T1_817035_msDung_(2)3"/>
      <sheetName val="_COMPASST_01784933_ms_Dung_(2)3"/>
      <sheetName val="HA_LONG_T12(2)3"/>
      <sheetName val="MBT_T01_(2)3"/>
      <sheetName val="CLARIAN_T1_(2)3"/>
      <sheetName val="URCT_1_767025_Ms_Mai_(2)3"/>
      <sheetName val="bao_cao_t_01_(2)3"/>
      <sheetName val="Cong_ban_1,5_x005f_x0013__3"/>
      <sheetName val="Op_mai_2_x005f_x000c__x005f_x0000_3"/>
      <sheetName val="QD_cua_HDQ²3"/>
      <sheetName val="_âO4"/>
      <sheetName val="_âOŽ4"/>
      <sheetName val="Op_mai_2_x005f_x005f_x005f_x000c__x005f_x005f_x03"/>
      <sheetName val="Tong_hop_Mctduong3"/>
      <sheetName val="Op_mai_2_x005f_x005f_x005f_x005f_x005f_x005f_x006"/>
      <sheetName val="Cong_ban_1,5_x005f_x005f_x005f_x005f_x003"/>
      <sheetName val="Op_mai_2_x005f_x005f_x005f_x000c_3"/>
      <sheetName val="Cong_ban_1,5_x005f_x005f_x005f_x0013_3"/>
      <sheetName val="Km_x005f_x005f_x005f_x0012_77_3"/>
      <sheetName val="Op_mai_2_x005f_x005f_x005f_x005f_x005f_x005f_x007"/>
      <sheetName val="TLC設定_(2)3"/>
      <sheetName val="CVden_ngoai_TCT_(1)8"/>
      <sheetName val="CV_den_ngoai_TCT_(2)8"/>
      <sheetName val="CV_den_ngoai_TCT_(3)8"/>
      <sheetName val="QDcua_TGD8"/>
      <sheetName val="QD_cua_HDQT8"/>
      <sheetName val="QD_cua_HDQT_(2)8"/>
      <sheetName val="CV_di_ngoai_tong8"/>
      <sheetName val="CV_di_ngoai_tong_(2)8"/>
      <sheetName val="To_trinh8"/>
      <sheetName val="Giao_nhiem_vu8"/>
      <sheetName val="QDcua_TGD_(2)8"/>
      <sheetName val="Thong_tu8"/>
      <sheetName val="CV_di_trong__tong8"/>
      <sheetName val="nghi_dinh-CP8"/>
      <sheetName val="CV_den_trong_tong8"/>
      <sheetName val="5_nam_(tach)8"/>
      <sheetName val="5_nam_(tach)_(2)8"/>
      <sheetName val="KH_20038"/>
      <sheetName val="So_Do8"/>
      <sheetName val="KTTSCD_-_DLNA8"/>
      <sheetName val="lapdat_TB_8"/>
      <sheetName val="TNghiªm_TB_8"/>
      <sheetName val="VËt_liÖu8"/>
      <sheetName val="Lap_®at_®iÖn8"/>
      <sheetName val="TNghiÖm_VL8"/>
      <sheetName val="th_8"/>
      <sheetName val="tien_luong8"/>
      <sheetName val="T_78"/>
      <sheetName val="T_88"/>
      <sheetName val="T8_(2)8"/>
      <sheetName val="T_98"/>
      <sheetName val="T_108"/>
      <sheetName val="T_118"/>
      <sheetName val="T_128"/>
      <sheetName val="T11_8"/>
      <sheetName val="Km277_8"/>
      <sheetName val="Op_mai_2748"/>
      <sheetName val="Op_mai_2758"/>
      <sheetName val="Op_mai_2768"/>
      <sheetName val="Op_mai_2778"/>
      <sheetName val="Op_mai_2788"/>
      <sheetName val="Op_mai_2798"/>
      <sheetName val="Op_mai_28015"/>
      <sheetName val="Op_mai_2818"/>
      <sheetName val="Op_mai_2828"/>
      <sheetName val="Op_mai_2838"/>
      <sheetName val="Op_mai_2848"/>
      <sheetName val="Op_mai8"/>
      <sheetName val="TK_1128"/>
      <sheetName val="TK_1318"/>
      <sheetName val="TK_1418"/>
      <sheetName val="TK_1538"/>
      <sheetName val="TK_2118"/>
      <sheetName val="TK_2428"/>
      <sheetName val="TK_3348"/>
      <sheetName val="TK_5118"/>
      <sheetName val="TK_5158"/>
      <sheetName val="TK_9118"/>
      <sheetName val="TK_1548"/>
      <sheetName val="TK_6328"/>
      <sheetName val="phan_tich_DG8"/>
      <sheetName val="gia_vat_lieu8"/>
      <sheetName val="gia_xe_may8"/>
      <sheetName val="gia_nhan_cong8"/>
      <sheetName val="KQKD02-2_(2)8"/>
      <sheetName val="KQKD-2_(2)8"/>
      <sheetName val="KQKD_thu20048"/>
      <sheetName val="tæng_hîp8"/>
      <sheetName val="GS01-chi_TM8"/>
      <sheetName val="GS02-thu_TM8"/>
      <sheetName val="GS03-thu_TGNH8"/>
      <sheetName val="GS04-chi_TGNH8"/>
      <sheetName val="GS06-X_kho8"/>
      <sheetName val="GS08-B_hµng8"/>
      <sheetName val="GS09-k_c_VAT_DV8"/>
      <sheetName val="GS10-lai_tien_vay8"/>
      <sheetName val="GS11-_tÝnh_KHTSC§8"/>
      <sheetName val="Cong_cu8"/>
      <sheetName val="Cong_D758"/>
      <sheetName val="Cong_D1008"/>
      <sheetName val="Cong_D1508"/>
      <sheetName val="Cong_2D1508"/>
      <sheetName val="Cong_ban_0,7x0,78"/>
      <sheetName val="Cong_ban_0,8x0,88"/>
      <sheetName val="Cong_ban_1x18"/>
      <sheetName val="Cong_ban_1x1,28"/>
      <sheetName val="Cong_ban_1,5x1,58"/>
      <sheetName val="Cong_ban_2x1,58"/>
      <sheetName val="Cong_ban_2x28"/>
      <sheetName val="Cot_thep8"/>
      <sheetName val="Tong_hop_(2)8"/>
      <sheetName val="Km274_-_Km2758"/>
      <sheetName val="Km275_-_Km2768"/>
      <sheetName val="Km276_-_Km2778"/>
      <sheetName val="Km277_-_Km2788"/>
      <sheetName val="Km278_-_Km2798"/>
      <sheetName val="Km279_-_Km2808"/>
      <sheetName val="Km280_-_Km2818"/>
      <sheetName val="Km281_-_Km2828"/>
      <sheetName val="Km282_-_Km2838"/>
      <sheetName val="Km283_-_Km2848"/>
      <sheetName val="Km284_-_Km2858"/>
      <sheetName val="Tong_hop_Op_mai8"/>
      <sheetName val="Km277_-_Km278_8"/>
      <sheetName val="Tong_hop_Matduong8"/>
      <sheetName val="Kluong_phu8"/>
      <sheetName val="Lan_can8"/>
      <sheetName val="Ho_lan8"/>
      <sheetName val="Coc_tieu8"/>
      <sheetName val="Bien_bao8"/>
      <sheetName val="TH_Ky_Anh8"/>
      <sheetName val="Sheet2_(2)8"/>
      <sheetName val="CV_den_trong_to聮g8"/>
      <sheetName val="kl_m_m_d8"/>
      <sheetName val="kl_vt_tho8"/>
      <sheetName val="kl_dat8"/>
      <sheetName val="xin_kinh_phi8"/>
      <sheetName val="lan_trai8"/>
      <sheetName val="thuoc_no8"/>
      <sheetName val="so_thuc_pham8"/>
      <sheetName val="FORM_hc8"/>
      <sheetName val="FORM_pc8"/>
      <sheetName val="TH__goi_4-x8"/>
      <sheetName val="Oð_mai_2798"/>
      <sheetName val="Tong_hopQ48-18"/>
      <sheetName val="Tong_hop_QL48_-_28"/>
      <sheetName val="Tong_hop_QL478"/>
      <sheetName val="Tong_hop_QL48_-_38"/>
      <sheetName val="Chi_tiet_don_gia_khoi_phuc8"/>
      <sheetName val="Du_toan_chi_tiet_coc_nuoc8"/>
      <sheetName val="Du_toan_chi_tiet_coc8"/>
      <sheetName val="Phan_tich_don_gia_chi_tiet8"/>
      <sheetName val="Nhap_don_gia_VL_dia_phuong8"/>
      <sheetName val="Luong_mot_ngay_cong_xay_lap8"/>
      <sheetName val="Luong_mot_ngay_cong_khao_sat8"/>
      <sheetName val="Xaylap_8"/>
      <sheetName val="Nhan_cong8"/>
      <sheetName val="mau_kiem_ke8"/>
      <sheetName val="quyet_toan_HD_20008"/>
      <sheetName val="quyet_toan_hoa_don_20018"/>
      <sheetName val="kiem_ke_hoa_don_20018"/>
      <sheetName val="QUY_III_028"/>
      <sheetName val="QUY_IV_028"/>
      <sheetName val="QUYET_TOAN_028"/>
      <sheetName val="Km27'_-_Km2788"/>
      <sheetName val="XN_18"/>
      <sheetName val="CT_XN18"/>
      <sheetName val="CT_XNCK8"/>
      <sheetName val="S_hai8"/>
      <sheetName val="CT_N028"/>
      <sheetName val="C_Sap_CT38"/>
      <sheetName val="CT_Csap_CT38"/>
      <sheetName val="Quan_trac8"/>
      <sheetName val="CS_LB8"/>
      <sheetName val="88_HBT8"/>
      <sheetName val="CT_69II8"/>
      <sheetName val="37_HV8"/>
      <sheetName val="CT_VPCP_6tang8"/>
      <sheetName val="Son_nha_kinh_VPCP8"/>
      <sheetName val="CT_VPCP_son8"/>
      <sheetName val="CT_HMVPCP8"/>
      <sheetName val="Coc_68"/>
      <sheetName val="Deo_nai8"/>
      <sheetName val="CKD_than8"/>
      <sheetName val="CTT_Thong_nhat8"/>
      <sheetName val="CTT_Nui_beo8"/>
      <sheetName val="CTT_cao_son8"/>
      <sheetName val="CTT_Khe_cham8"/>
      <sheetName val="XNxlva_sxthanKCII8"/>
      <sheetName val="Cam_Y_ut_KC8"/>
      <sheetName val="CTxay_lap_mo_CP8"/>
      <sheetName val="CTdo_luong_GDSP8"/>
      <sheetName val="Dong_bac8"/>
      <sheetName val="Cac_cang_UT_mua_than_Dong_bac8"/>
      <sheetName val="cua_hang_vtu8"/>
      <sheetName val="Khach_hang_le_8"/>
      <sheetName val="nhat_ky_58"/>
      <sheetName val="cac_cong_ty_van_tai8"/>
      <sheetName val="Thang10-2002_8"/>
      <sheetName val="Sheet1_(3)8"/>
      <sheetName val="xnt_1_CP8"/>
      <sheetName val="xnt_2_cp8"/>
      <sheetName val="xnt_3_CP8"/>
      <sheetName val="xnt_4_CP8"/>
      <sheetName val="BC_tuan18"/>
      <sheetName val="BC_tuan28"/>
      <sheetName val="BC_tuan38"/>
      <sheetName val="BC_tuan48"/>
      <sheetName val="DSo_NVBH8"/>
      <sheetName val="Song_ban_0,7x0,78"/>
      <sheetName val="Cong_ban_0,8x_,88"/>
      <sheetName val="Bao_cao_KQTH_quy_hoach_1358"/>
      <sheetName val="Khac_DP8"/>
      <sheetName val="Khoi_than_8"/>
      <sheetName val="cocB40_5B8"/>
      <sheetName val="cocD50_9A8"/>
      <sheetName val="cocD75_168"/>
      <sheetName val="xdcb_01-20038"/>
      <sheetName val="BAO_CAO_AN8"/>
      <sheetName val="Ton_31_18"/>
      <sheetName val="NhapT_28"/>
      <sheetName val="Xuat_T_28"/>
      <sheetName val="Ton_28_28"/>
      <sheetName val="H_Tra8"/>
      <sheetName val="Hang_CTY_TRA_LAI8"/>
      <sheetName val="Hang_NV_Tra_Lai8"/>
      <sheetName val="Km283_-_Jm2848"/>
      <sheetName val="coc_B80_TD258"/>
      <sheetName val="P27_B808"/>
      <sheetName val="Coc23_B808"/>
      <sheetName val="cong_B80_C48"/>
      <sheetName val="VÃt_liÖu8"/>
      <sheetName val="XNxlva_sxthanKCIÉ8"/>
      <sheetName val="T__1317"/>
      <sheetName val="TL33-13_148"/>
      <sheetName val="TL033_,2,48"/>
      <sheetName val="TL_0331,28"/>
      <sheetName val="Lap_®at_®hÖn8"/>
      <sheetName val="ct_luong_8"/>
      <sheetName val="Nhap_6T8"/>
      <sheetName val="baocaochinh(qui1_05)_(DC)8"/>
      <sheetName val="Ctuluongq_1_058"/>
      <sheetName val="BANG_PHAN_BO_qui1_05(DC)8"/>
      <sheetName val="BANG_PHAN_BO_quiII_058"/>
      <sheetName val="bao_cac_cinh_Qui_II-20058"/>
      <sheetName val="QD_c5a_HDQT_(2)8"/>
      <sheetName val="So_lieu8"/>
      <sheetName val="tt_chu_dong8"/>
      <sheetName val="Tinh_j+cvi8"/>
      <sheetName val="Tinh_MoP8"/>
      <sheetName val="giai_he_28"/>
      <sheetName val="For_Summary8"/>
      <sheetName val="For_Summary(KG)8"/>
      <sheetName val="PP_Cloth8"/>
      <sheetName val="Mix-PP_Cloth8"/>
      <sheetName val="Material_Price-PP8"/>
      <sheetName val="Thang_078"/>
      <sheetName val="k,_vt_tho8"/>
      <sheetName val="Km280_࠭_Km2818"/>
      <sheetName val="mua_vao8"/>
      <sheetName val="chi_phi_8"/>
      <sheetName val="ban_ra_10%8"/>
      <sheetName val="_PNT-P3_xlsUTong_hop_(2)7"/>
      <sheetName val="Km276_-_Ke2778"/>
      <sheetName val="_PNT-P3_xlsUKm279_-_Km2807"/>
      <sheetName val="Ban_pha_28"/>
      <sheetName val="ESTI_8"/>
      <sheetName val="Don_gia8"/>
      <sheetName val="Nhap_du_lieu8"/>
      <sheetName val="7000_0008"/>
      <sheetName val="Tong_(op8"/>
      <sheetName val="Coc_4ieu8"/>
      <sheetName val="K-280_-_Km2818"/>
      <sheetName val="Xa9lap_8"/>
      <sheetName val="K43+0_00_-_338_Trai8"/>
      <sheetName val="Du_tnan_chi_tiet_coc_nuoc8"/>
      <sheetName val="QD_cua_8"/>
      <sheetName val="Giao_nhÿÿÿÿvu8"/>
      <sheetName val="K_O8"/>
      <sheetName val="xang__clc8"/>
      <sheetName val="t01_068"/>
      <sheetName val="TNghiÖ-_VL8"/>
      <sheetName val="Giao_nhie-_vu8"/>
      <sheetName val="So_TSCD8"/>
      <sheetName val="Bang_phan_bo_KH_TSCD8"/>
      <sheetName val="The_TSCD8"/>
      <sheetName val="BTH-_P_Chi_8"/>
      <sheetName val="BTH_NVL8"/>
      <sheetName val="NK_SO_CAI8"/>
      <sheetName val="The_tinh_Z8"/>
      <sheetName val="So_CFSXKD8"/>
      <sheetName val="So_TGNH_20028"/>
      <sheetName val="So_quy_TM_20028"/>
      <sheetName val="SCT_NVL8"/>
      <sheetName val="SCT_TK_1318"/>
      <sheetName val="So_theo_doi_thue_GTGT_20028"/>
      <sheetName val="BTH-_P_Thu8"/>
      <sheetName val="CV_den_trong_to_g7"/>
      <sheetName val="Ho_la_8"/>
      <sheetName val="O0_mai_2798"/>
      <sheetName val="5_nam_(tac`)_(2)8"/>
      <sheetName val="D%o_nai8"/>
      <sheetName val="CTT_cao_so_8"/>
      <sheetName val="XNxlva_sxdhanKCII8"/>
      <sheetName val="DG_8"/>
      <sheetName val="QD_cua_HDQ²7"/>
      <sheetName val="Km280___Km2817"/>
      <sheetName val="Khach_iang_le_8"/>
      <sheetName val="_PNT-P3_xlsѝKQKDKT'04-17"/>
      <sheetName val="Tong_hopQ48­18"/>
      <sheetName val="GS08)B_hµng8"/>
      <sheetName val="Tong_hop_ၑL48_-_28"/>
      <sheetName val="Tong_hop$Op_mai8"/>
      <sheetName val="ၔong_hop_QL48_-_28"/>
      <sheetName val="_âO8"/>
      <sheetName val="_âOŽ8"/>
      <sheetName val="Mp_mai_2758"/>
      <sheetName val="Diem_mon_hoc8"/>
      <sheetName val="Tong_hop_diem8"/>
      <sheetName val="HoTen-khong_duoc_xoa8"/>
      <sheetName val="Giao_nhiem_fu8"/>
      <sheetName val="QDcea_TGD_(2)8"/>
      <sheetName val="Tkng_hop_QL48_-_28"/>
      <sheetName val="T[_1318"/>
      <sheetName val="[PNT-P3_xlsUTong_hop_(2)8"/>
      <sheetName val="[PNT-P3_xlsUKm279_-_Km2808"/>
      <sheetName val="CV_den_trong_to?g8"/>
      <sheetName val="Km280_?_Km2818"/>
      <sheetName val="[PNT-P3_xlsѝKQKDKT'04-18"/>
      <sheetName val="Op_mai_2_x005f_x005f_x005f_x005f_x005f_x005f_x014"/>
      <sheetName val="Cong_ban_1,5_x005f_x005f_x005f_x005f_x008"/>
      <sheetName val="Op_mai_2_x005f_x005f_x005f_x000c_7"/>
      <sheetName val="Cong_ban_1,5_x005f_x005f_x005f_x0013_7"/>
      <sheetName val="Km_x005f_x005f_x005f_x0012_77_7"/>
      <sheetName val="Op_mai_2_x005f_x000c__x005f_x0000_7"/>
      <sheetName val="Cong_ban_1,5_x005f_x0013__x005f_x0000_7"/>
      <sheetName val="Km_x005f_x0012_77_7"/>
      <sheetName val="Op_mai_2_x005f_x000c_7"/>
      <sheetName val="Cong_ban_1,5_x005f_x0013_7"/>
      <sheetName val="Op?mai_2808"/>
      <sheetName val="QD_cua_HDQ²??)8"/>
      <sheetName val="QD_cua_HDQ²??€)8"/>
      <sheetName val="MTO_REV_2(ARMOR)8"/>
      <sheetName val="Ther_cao_8"/>
      <sheetName val="So_NVL8"/>
      <sheetName val="Nhat_ký_chung8"/>
      <sheetName val="So_1318"/>
      <sheetName val="So_3318"/>
      <sheetName val="So_1338"/>
      <sheetName val="So_33318"/>
      <sheetName val="So_3348"/>
      <sheetName val="So_9118"/>
      <sheetName val="So_4218"/>
      <sheetName val="[PNT-P3_xls?KQKDKT'04-18"/>
      <sheetName val="Cong_baj_2x1,58"/>
      <sheetName val="Thue_NK8"/>
      <sheetName val="Hang_NK8"/>
      <sheetName val="Jet1-_CP_328"/>
      <sheetName val="Jet2-_Binh_Minh_018"/>
      <sheetName val="Cac_cang_UT_mua_thal_Dong_bac8"/>
      <sheetName val="CVden_nw8ai_TCT_(1)8"/>
      <sheetName val="Tong_hnp_QL478"/>
      <sheetName val="Tong_hop_xuat_kho_nvl8"/>
      <sheetName val="Xuat_kho8"/>
      <sheetName val="Tong_hop_so_lieu_tai_nhap_kho8"/>
      <sheetName val="tai_nhap_kho8"/>
      <sheetName val="Nhap_kho8"/>
      <sheetName val="Tong_ket_nhap_kh¸8"/>
      <sheetName val="Tong_ket_nhap_kh58"/>
      <sheetName val="Tong_ket_nhap_khÈ8"/>
      <sheetName val="Tkng_hop_QL48_-_58"/>
      <sheetName val="Cong_ban_0,7p0,78"/>
      <sheetName val="Km275_-_Ke2768"/>
      <sheetName val="Km280_-_Km2(18"/>
      <sheetName val="TH_Ky_Afh8"/>
      <sheetName val="Tkng_hop_QL48_-_8"/>
      <sheetName val="Tong_ket_nhap_kho8"/>
      <sheetName val="Tong_ket8"/>
      <sheetName val="cac_ma_can_huy8"/>
      <sheetName val="Hang_hong8"/>
      <sheetName val="Tham_khao8"/>
      <sheetName val="hang_khong_co_packing8"/>
      <sheetName val="Du_lich8"/>
      <sheetName val="Op_mai_28016"/>
      <sheetName val="QD_cua_HDQ²__)7"/>
      <sheetName val="QD_cua_HDQ²__€)7"/>
      <sheetName val="_PNT-P3_xls_KQKDKT'04-17"/>
      <sheetName val="Cong_ban_1,5_x005f_x005f_x005f_x0013__x07"/>
      <sheetName val="Nov19_Plan7"/>
      <sheetName val="FUONDER_TAN_UYEN_T127"/>
      <sheetName val="_CHIEU_XA__T017"/>
      <sheetName val="ANH_KHANH_DONG_NAI_T12_(2)7"/>
      <sheetName val="XANG_DAU_K57"/>
      <sheetName val="ANH_HAI_T017"/>
      <sheetName val="NAVITRAN_T17"/>
      <sheetName val="VAN_PHU_T017"/>
      <sheetName val="DUONG_BDT_11__823282ms_Hao7"/>
      <sheetName val="CKTANDINHT1_782346_Huong_(2)7"/>
      <sheetName val="UNZAT01743972-_Phuong(vp)_(2)7"/>
      <sheetName val="LONGVANT12_759469_Ms_Van_(2)7"/>
      <sheetName val="GO_THUAN_AN_T_01_784026_(2)7"/>
      <sheetName val="COMPOSIITE_SAI_SON_T_1(2)7"/>
      <sheetName val="PEMARAT01_(2)7"/>
      <sheetName val="SYSTEMT1_780851-Ms_thao_(2)7"/>
      <sheetName val="PUKYONG_T17"/>
      <sheetName val="ASIAPAINT_T117"/>
      <sheetName val="SEUNGBO_T11_782173_Ms_Suong_(27"/>
      <sheetName val="_CHAN_NUOIT12750622_Ms_Tinh_(27"/>
      <sheetName val="NS_t01784465_Ms_quyen_(2)7"/>
      <sheetName val="POMINAT01__(2)7"/>
      <sheetName val="COTTOT01_711018_Ms_nuong_(2)7"/>
      <sheetName val="SuBINHDUONGT_01_7"/>
      <sheetName val="MHET1_784028_lan_anh_(2)7"/>
      <sheetName val="UNZA(xuong)T11743972_phuong_(27"/>
      <sheetName val="KIKIT1_784453Ms_Chau__(2)7"/>
      <sheetName val="ASEFOODT_01(vp)_(2)7"/>
      <sheetName val="NAMKIMT12__MS_(2)7"/>
      <sheetName val="KORYOT_T_12_(2)7"/>
      <sheetName val="NHAT_DONG_T1_817035_msDung_(2)7"/>
      <sheetName val="_COMPASST_01784933_ms_Dung_(2)7"/>
      <sheetName val="HA_LONG_T12(2)7"/>
      <sheetName val="MBT_T01_(2)7"/>
      <sheetName val="CLARIAN_T1_(2)7"/>
      <sheetName val="URCT_1_767025_Ms_Mai_(2)7"/>
      <sheetName val="bao_cao_t_01_(2)7"/>
      <sheetName val="Cong_ban_1,5_x005f_x0013__7"/>
      <sheetName val="MTP_WS_9_May_20118"/>
      <sheetName val="WS_for_MRP_25_Aug8"/>
      <sheetName val="WS_for_MRP_15_Sept8"/>
      <sheetName val="WS_for_MRP_29_Sept8"/>
      <sheetName val="WS_for_MRP_13_Oct8"/>
      <sheetName val="WS_for_MRP_27_Oct8"/>
      <sheetName val="WS_for_MRP_10_Nov8"/>
      <sheetName val="WS_for_MRP_8_Dec-REV8"/>
      <sheetName val="WS_for_MRP_21_Dec8"/>
      <sheetName val="WS_for_MRP_5_Jan8"/>
      <sheetName val="WS_for_MRP_18_Jan8"/>
      <sheetName val="WS_for_MRP_9_Feb8"/>
      <sheetName val="WS_for_MRP_23_Feb8"/>
      <sheetName val="WS_for_MRP_8_Mar8"/>
      <sheetName val="Compared_TT-LT8"/>
      <sheetName val="Export_FC8"/>
      <sheetName val="So_sanh_voi_bang_sang_nay_gui8"/>
      <sheetName val="Tong_ket_nhap_khà8"/>
      <sheetName val="Tong_ket_nhap_kh8"/>
      <sheetName val="Tong_ket_nhap_khÐ8"/>
      <sheetName val="Tong_ket_nhap_khX8"/>
      <sheetName val="Tong_ket_nhap_kh(8"/>
      <sheetName val="Tong_ket_nhap_kh8"/>
      <sheetName val="Tong_ket_nhap_kh°8"/>
      <sheetName val="Tong_ket_nhap_kh8"/>
      <sheetName val="Tong_ket_nhap_kh8"/>
      <sheetName val="Tong_ket_nhap_khø8"/>
      <sheetName val="Tong_ket_nhap_kh@8"/>
      <sheetName val="Tong_ket_nhap_kh¨8"/>
      <sheetName val="Tong_ket_nhap_khH8"/>
      <sheetName val="Tong_ket_nhap_khp8"/>
      <sheetName val="Tong_ket_nhap_kh;8"/>
      <sheetName val="Tong_ket_nhap_khþ8"/>
      <sheetName val="Tong_ket_nhap_kh08"/>
      <sheetName val="Tong_ket_nhap_kh_8"/>
      <sheetName val="Tong_ket_nhap_kh88"/>
      <sheetName val="P_I8"/>
      <sheetName val="Tong_ket_nhap_khª8"/>
      <sheetName val="Tong_ket_nhap_kh`8"/>
      <sheetName val="tt_chu_don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CT_cong8"/>
      <sheetName val="dg_cong8"/>
      <sheetName val="FORM_jc8"/>
      <sheetName val="Tong_ket_nhap_kh8"/>
      <sheetName val="Cong_ban_1,5„—謀8"/>
      <sheetName val="Tong_ket_nhap_khB8"/>
      <sheetName val="Cong_&quot;an_0,7x0,78"/>
      <sheetName val="Km282_-_Kl2838"/>
      <sheetName val="Tong_hop_Op_m!i8"/>
      <sheetName val="Part_Name_&amp;_Model8"/>
      <sheetName val="Tong_ket_nhap_kh¬8"/>
      <sheetName val="Tong_ket_nhap_khÜ8"/>
      <sheetName val="Tong_ket_nhap_khl8"/>
      <sheetName val="Op_mai_2_x005f_x005f_x005f_x000c__x005f_x005f_x07"/>
      <sheetName val="MTO_REV_08"/>
      <sheetName val="?ong_hop_QL48_-_27"/>
      <sheetName val="7_THAI_NGUYEN7"/>
      <sheetName val="INPUT_DATA7"/>
      <sheetName val="PDcua_TGD7"/>
      <sheetName val="CV_di_ngoai_tnng_(2)7"/>
      <sheetName val="Tk_triNh7"/>
      <sheetName val="Gian_nhiem_vu7"/>
      <sheetName val="QD!ua_TGD_(2)7"/>
      <sheetName val="Tuongcha_7"/>
      <sheetName val="5_lam_(tach)_(2)7"/>
      <sheetName val="TK_1347"/>
      <sheetName val="Tong_hop_Mctduong7"/>
      <sheetName val="Op_mai_2_x005f_x005f_x005f_x005f_x005f_x005f_x015"/>
      <sheetName val="TLC設定_(2)7"/>
      <sheetName val="CVden_ngoai_TCT_(1)5"/>
      <sheetName val="CV_den_ngoai_TCT_(2)5"/>
      <sheetName val="CV_den_ngoai_TCT_(3)5"/>
      <sheetName val="QDcua_TGD5"/>
      <sheetName val="QD_cua_HDQT5"/>
      <sheetName val="QD_cua_HDQT_(2)5"/>
      <sheetName val="CV_di_ngoai_tong5"/>
      <sheetName val="CV_di_ngoai_tong_(2)5"/>
      <sheetName val="To_trinh5"/>
      <sheetName val="Giao_nhiem_vu5"/>
      <sheetName val="QDcua_TGD_(2)5"/>
      <sheetName val="Thong_tu5"/>
      <sheetName val="CV_di_trong__tong5"/>
      <sheetName val="nghi_dinh-CP5"/>
      <sheetName val="CV_den_trong_tong5"/>
      <sheetName val="5_nam_(tach)5"/>
      <sheetName val="5_nam_(tach)_(2)5"/>
      <sheetName val="KH_20035"/>
      <sheetName val="So_Do5"/>
      <sheetName val="KTTSCD_-_DLNA5"/>
      <sheetName val="lapdat_TB_5"/>
      <sheetName val="TNghiªm_TB_5"/>
      <sheetName val="VËt_liÖu5"/>
      <sheetName val="Lap_®at_®iÖn5"/>
      <sheetName val="TNghiÖm_VL5"/>
      <sheetName val="th_5"/>
      <sheetName val="tien_luong5"/>
      <sheetName val="T_75"/>
      <sheetName val="T_85"/>
      <sheetName val="T8_(2)5"/>
      <sheetName val="T_95"/>
      <sheetName val="T_105"/>
      <sheetName val="T_115"/>
      <sheetName val="T_125"/>
      <sheetName val="T11_5"/>
      <sheetName val="Km277_5"/>
      <sheetName val="Op_mai_2745"/>
      <sheetName val="Op_mai_2755"/>
      <sheetName val="Op_mai_2765"/>
      <sheetName val="Op_mai_2775"/>
      <sheetName val="Op_mai_2785"/>
      <sheetName val="Op_mai_2795"/>
      <sheetName val="Op_mai_2809"/>
      <sheetName val="Op_mai_2815"/>
      <sheetName val="Op_mai_2825"/>
      <sheetName val="Op_mai_2835"/>
      <sheetName val="Op_mai_2845"/>
      <sheetName val="Op_mai5"/>
      <sheetName val="TK_1125"/>
      <sheetName val="TK_1315"/>
      <sheetName val="TK_1415"/>
      <sheetName val="TK_1535"/>
      <sheetName val="TK_2115"/>
      <sheetName val="TK_2425"/>
      <sheetName val="TK_3345"/>
      <sheetName val="TK_5115"/>
      <sheetName val="TK_5155"/>
      <sheetName val="TK_9115"/>
      <sheetName val="TK_1545"/>
      <sheetName val="TK_6325"/>
      <sheetName val="phan_tich_DG5"/>
      <sheetName val="gia_vat_lieu5"/>
      <sheetName val="gia_xe_may5"/>
      <sheetName val="gia_nhan_cong5"/>
      <sheetName val="KQKD02-2_(2)5"/>
      <sheetName val="KQKD-2_(2)5"/>
      <sheetName val="KQKD_thu20045"/>
      <sheetName val="tæng_hîp5"/>
      <sheetName val="GS01-chi_TM5"/>
      <sheetName val="GS02-thu_TM5"/>
      <sheetName val="GS03-thu_TGNH5"/>
      <sheetName val="GS04-chi_TGNH5"/>
      <sheetName val="GS06-X_kho5"/>
      <sheetName val="GS08-B_hµng5"/>
      <sheetName val="GS09-k_c_VAT_DV5"/>
      <sheetName val="GS10-lai_tien_vay5"/>
      <sheetName val="GS11-_tÝnh_KHTSC§5"/>
      <sheetName val="Cong_cu5"/>
      <sheetName val="Cong_D755"/>
      <sheetName val="Cong_D1005"/>
      <sheetName val="Cong_D1505"/>
      <sheetName val="Cong_2D1505"/>
      <sheetName val="Cong_ban_0,7x0,75"/>
      <sheetName val="Cong_ban_0,8x0,85"/>
      <sheetName val="Cong_ban_1x15"/>
      <sheetName val="Cong_ban_1x1,25"/>
      <sheetName val="Cong_ban_1,5x1,55"/>
      <sheetName val="Cong_ban_2x1,55"/>
      <sheetName val="Cong_ban_2x25"/>
      <sheetName val="Cot_thep5"/>
      <sheetName val="Tong_hop_(2)5"/>
      <sheetName val="Km274_-_Km2755"/>
      <sheetName val="Km275_-_Km2765"/>
      <sheetName val="Km276_-_Km2775"/>
      <sheetName val="Km277_-_Km2785"/>
      <sheetName val="Km278_-_Km2795"/>
      <sheetName val="Km279_-_Km2805"/>
      <sheetName val="Km280_-_Km2815"/>
      <sheetName val="Km281_-_Km2825"/>
      <sheetName val="Km282_-_Km2835"/>
      <sheetName val="Km283_-_Km2845"/>
      <sheetName val="Km284_-_Km2855"/>
      <sheetName val="Tong_hop_Op_mai5"/>
      <sheetName val="Km277_-_Km278_5"/>
      <sheetName val="Tong_hop_Matduong5"/>
      <sheetName val="Kluong_phu5"/>
      <sheetName val="Lan_can5"/>
      <sheetName val="Ho_lan5"/>
      <sheetName val="Coc_tieu5"/>
      <sheetName val="Bien_bao5"/>
      <sheetName val="TH_Ky_Anh5"/>
      <sheetName val="Sheet2_(2)5"/>
      <sheetName val="CV_den_trong_to聮g5"/>
      <sheetName val="kl_m_m_d5"/>
      <sheetName val="kl_vt_tho5"/>
      <sheetName val="kl_dat5"/>
      <sheetName val="xin_kinh_phi5"/>
      <sheetName val="lan_trai5"/>
      <sheetName val="thuoc_no5"/>
      <sheetName val="so_thuc_pham5"/>
      <sheetName val="FORM_hc5"/>
      <sheetName val="FORM_pc5"/>
      <sheetName val="TH__goi_4-x5"/>
      <sheetName val="Oð_mai_2795"/>
      <sheetName val="Tong_hopQ48-15"/>
      <sheetName val="Tong_hop_QL48_-_25"/>
      <sheetName val="Tong_hop_QL475"/>
      <sheetName val="Tong_hop_QL48_-_35"/>
      <sheetName val="Chi_tiet_don_gia_khoi_phuc5"/>
      <sheetName val="Du_toan_chi_tiet_coc_nuoc5"/>
      <sheetName val="Du_toan_chi_tiet_coc5"/>
      <sheetName val="Phan_tich_don_gia_chi_tiet5"/>
      <sheetName val="Nhap_don_gia_VL_dia_phuong5"/>
      <sheetName val="Luong_mot_ngay_cong_xay_lap5"/>
      <sheetName val="Luong_mot_ngay_cong_khao_sat5"/>
      <sheetName val="Xaylap_5"/>
      <sheetName val="Nhan_cong5"/>
      <sheetName val="mau_kiem_ke5"/>
      <sheetName val="quyet_toan_HD_20005"/>
      <sheetName val="quyet_toan_hoa_don_20015"/>
      <sheetName val="kiem_ke_hoa_don_20015"/>
      <sheetName val="QUY_III_025"/>
      <sheetName val="QUY_IV_025"/>
      <sheetName val="QUYET_TOAN_025"/>
      <sheetName val="Km27'_-_Km2785"/>
      <sheetName val="XN_15"/>
      <sheetName val="CT_XN15"/>
      <sheetName val="CT_XNCK5"/>
      <sheetName val="S_hai5"/>
      <sheetName val="CT_N025"/>
      <sheetName val="C_Sap_CT35"/>
      <sheetName val="CT_Csap_CT35"/>
      <sheetName val="Quan_trac5"/>
      <sheetName val="CS_LB5"/>
      <sheetName val="88_HBT5"/>
      <sheetName val="CT_69II5"/>
      <sheetName val="37_HV5"/>
      <sheetName val="CT_VPCP_6tang5"/>
      <sheetName val="Son_nha_kinh_VPCP5"/>
      <sheetName val="CT_VPCP_son5"/>
      <sheetName val="CT_HMVPCP5"/>
      <sheetName val="Coc_65"/>
      <sheetName val="Deo_nai5"/>
      <sheetName val="CKD_than5"/>
      <sheetName val="CTT_Thong_nhat5"/>
      <sheetName val="CTT_Nui_beo5"/>
      <sheetName val="CTT_cao_son5"/>
      <sheetName val="CTT_Khe_cham5"/>
      <sheetName val="XNxlva_sxthanKCII5"/>
      <sheetName val="Cam_Y_ut_KC5"/>
      <sheetName val="CTxay_lap_mo_CP5"/>
      <sheetName val="CTdo_luong_GDSP5"/>
      <sheetName val="Dong_bac5"/>
      <sheetName val="Cac_cang_UT_mua_than_Dong_bac5"/>
      <sheetName val="cua_hang_vtu5"/>
      <sheetName val="Khach_hang_le_5"/>
      <sheetName val="nhat_ky_55"/>
      <sheetName val="cac_cong_ty_van_tai5"/>
      <sheetName val="Thang10-2002_5"/>
      <sheetName val="Sheet1_(3)5"/>
      <sheetName val="xnt_1_CP5"/>
      <sheetName val="xnt_2_cp5"/>
      <sheetName val="xnt_3_CP5"/>
      <sheetName val="xnt_4_CP5"/>
      <sheetName val="BC_tuan15"/>
      <sheetName val="BC_tuan25"/>
      <sheetName val="BC_tuan35"/>
      <sheetName val="BC_tuan45"/>
      <sheetName val="DSo_NVBH5"/>
      <sheetName val="Song_ban_0,7x0,75"/>
      <sheetName val="Cong_ban_0,8x_,85"/>
      <sheetName val="Bao_cao_KQTH_quy_hoach_1355"/>
      <sheetName val="Khac_DP5"/>
      <sheetName val="Khoi_than_5"/>
      <sheetName val="cocB40_5B5"/>
      <sheetName val="cocD50_9A5"/>
      <sheetName val="cocD75_165"/>
      <sheetName val="xdcb_01-20035"/>
      <sheetName val="BAO_CAO_AN5"/>
      <sheetName val="Ton_31_15"/>
      <sheetName val="NhapT_25"/>
      <sheetName val="Xuat_T_25"/>
      <sheetName val="Ton_28_25"/>
      <sheetName val="H_Tra5"/>
      <sheetName val="Hang_CTY_TRA_LAI5"/>
      <sheetName val="Hang_NV_Tra_Lai5"/>
      <sheetName val="Km283_-_Jm2845"/>
      <sheetName val="coc_B80_TD255"/>
      <sheetName val="P27_B805"/>
      <sheetName val="Coc23_B805"/>
      <sheetName val="cong_B80_C45"/>
      <sheetName val="VÃt_liÖu5"/>
      <sheetName val="XNxlva_sxthanKCIÉ5"/>
      <sheetName val="T__1314"/>
      <sheetName val="TL33-13_145"/>
      <sheetName val="TL033_,2,45"/>
      <sheetName val="TL_0331,25"/>
      <sheetName val="Lap_®at_®hÖn5"/>
      <sheetName val="ct_luong_5"/>
      <sheetName val="Nhap_6T5"/>
      <sheetName val="baocaochinh(qui1_05)_(DC)5"/>
      <sheetName val="Ctuluongq_1_055"/>
      <sheetName val="BANG_PHAN_BO_qui1_05(DC)5"/>
      <sheetName val="BANG_PHAN_BO_quiII_055"/>
      <sheetName val="bao_cac_cinh_Qui_II-20055"/>
      <sheetName val="QD_c5a_HDQT_(2)5"/>
      <sheetName val="So_lieu5"/>
      <sheetName val="tt_chu_dong5"/>
      <sheetName val="Tinh_j+cvi5"/>
      <sheetName val="Tinh_MoP5"/>
      <sheetName val="giai_he_25"/>
      <sheetName val="For_Summary5"/>
      <sheetName val="For_Summary(KG)5"/>
      <sheetName val="PP_Cloth5"/>
      <sheetName val="Mix-PP_Cloth5"/>
      <sheetName val="Material_Price-PP5"/>
      <sheetName val="Thang_075"/>
      <sheetName val="k,_vt_tho5"/>
      <sheetName val="Km280_࠭_Km2815"/>
      <sheetName val="mua_vao5"/>
      <sheetName val="chi_phi_5"/>
      <sheetName val="ban_ra_10%5"/>
      <sheetName val="_PNT-P3_xlsUTong_hop_(2)4"/>
      <sheetName val="Km276_-_Ke2775"/>
      <sheetName val="_PNT-P3_xlsUKm279_-_Km2804"/>
      <sheetName val="Ban_pha_25"/>
      <sheetName val="ESTI_5"/>
      <sheetName val="Don_gia5"/>
      <sheetName val="Nhap_du_lieu5"/>
      <sheetName val="7000_0005"/>
      <sheetName val="Tong_(op5"/>
      <sheetName val="Coc_4ieu5"/>
      <sheetName val="K-280_-_Km2815"/>
      <sheetName val="Xa9lap_5"/>
      <sheetName val="K43+0_00_-_338_Trai5"/>
      <sheetName val="Du_tnan_chi_tiet_coc_nuoc5"/>
      <sheetName val="QD_cua_5"/>
      <sheetName val="Giao_nhÿÿÿÿvu5"/>
      <sheetName val="K_O5"/>
      <sheetName val="xang__clc5"/>
      <sheetName val="t01_065"/>
      <sheetName val="TNghiÖ-_VL5"/>
      <sheetName val="Giao_nhie-_vu5"/>
      <sheetName val="So_TSCD5"/>
      <sheetName val="Bang_phan_bo_KH_TSCD5"/>
      <sheetName val="The_TSCD5"/>
      <sheetName val="BTH-_P_Chi_5"/>
      <sheetName val="BTH_NVL5"/>
      <sheetName val="NK_SO_CAI5"/>
      <sheetName val="The_tinh_Z5"/>
      <sheetName val="So_CFSXKD5"/>
      <sheetName val="So_TGNH_20025"/>
      <sheetName val="So_quy_TM_20025"/>
      <sheetName val="SCT_NVL5"/>
      <sheetName val="SCT_TK_1315"/>
      <sheetName val="So_theo_doi_thue_GTGT_20025"/>
      <sheetName val="BTH-_P_Thu5"/>
      <sheetName val="CV_den_trong_to_g4"/>
      <sheetName val="Ho_la_5"/>
      <sheetName val="O0_mai_2795"/>
      <sheetName val="5_nam_(tac`)_(2)5"/>
      <sheetName val="D%o_nai5"/>
      <sheetName val="CTT_cao_so_5"/>
      <sheetName val="XNxlva_sxdhanKCII5"/>
      <sheetName val="DG_5"/>
      <sheetName val="QD_cua_HDQ²4"/>
      <sheetName val="Km280___Km2814"/>
      <sheetName val="Khach_iang_le_5"/>
      <sheetName val="_PNT-P3_xlsѝKQKDKT'04-14"/>
      <sheetName val="Tong_hopQ48­15"/>
      <sheetName val="GS08)B_hµng5"/>
      <sheetName val="Tong_hop_ၑL48_-_25"/>
      <sheetName val="Tong_hop$Op_mai5"/>
      <sheetName val="ၔong_hop_QL48_-_25"/>
      <sheetName val="_âO5"/>
      <sheetName val="_âOŽ5"/>
      <sheetName val="Mp_mai_2755"/>
      <sheetName val="Diem_mon_hoc5"/>
      <sheetName val="Tong_hop_diem5"/>
      <sheetName val="HoTen-khong_duoc_xoa5"/>
      <sheetName val="Giao_nhiem_fu5"/>
      <sheetName val="QDcea_TGD_(2)5"/>
      <sheetName val="Tkng_hop_QL48_-_25"/>
      <sheetName val="T[_1315"/>
      <sheetName val="[PNT-P3_xlsUTong_hop_(2)5"/>
      <sheetName val="[PNT-P3_xlsUKm279_-_Km2805"/>
      <sheetName val="CV_den_trong_to?g5"/>
      <sheetName val="Km280_?_Km2815"/>
      <sheetName val="[PNT-P3_xlsѝKQKDKT'04-15"/>
      <sheetName val="Op_mai_2_x005f_x005f_x005f_x005f_x005f_x005f_x008"/>
      <sheetName val="Cong_ban_1,5_x005f_x005f_x005f_x005f_x004"/>
      <sheetName val="Op_mai_2_x005f_x005f_x005f_x000c_4"/>
      <sheetName val="Cong_ban_1,5_x005f_x005f_x005f_x0013_4"/>
      <sheetName val="Km_x005f_x005f_x005f_x0012_77_4"/>
      <sheetName val="Op_mai_2_x005f_x000c__x005f_x0000_4"/>
      <sheetName val="Cong_ban_1,5_x005f_x0013__x005f_x0000_4"/>
      <sheetName val="Km_x005f_x0012_77_4"/>
      <sheetName val="Op_mai_2_x005f_x000c_4"/>
      <sheetName val="Cong_ban_1,5_x005f_x0013_4"/>
      <sheetName val="Op?mai_2805"/>
      <sheetName val="QD_cua_HDQ²??)5"/>
      <sheetName val="QD_cua_HDQ²??€)5"/>
      <sheetName val="MTO_REV_2(ARMOR)5"/>
      <sheetName val="Ther_cao_5"/>
      <sheetName val="So_NVL5"/>
      <sheetName val="Nhat_ký_chung5"/>
      <sheetName val="So_1315"/>
      <sheetName val="So_3315"/>
      <sheetName val="So_1335"/>
      <sheetName val="So_33315"/>
      <sheetName val="So_3345"/>
      <sheetName val="So_9115"/>
      <sheetName val="So_4215"/>
      <sheetName val="[PNT-P3_xls?KQKDKT'04-15"/>
      <sheetName val="Cong_baj_2x1,55"/>
      <sheetName val="Thue_NK5"/>
      <sheetName val="Hang_NK5"/>
      <sheetName val="Jet1-_CP_325"/>
      <sheetName val="Jet2-_Binh_Minh_015"/>
      <sheetName val="Cac_cang_UT_mua_thal_Dong_bac5"/>
      <sheetName val="CVden_nw8ai_TCT_(1)5"/>
      <sheetName val="Tong_hnp_QL475"/>
      <sheetName val="Tong_hop_xuat_kho_nvl5"/>
      <sheetName val="Xuat_kho5"/>
      <sheetName val="Tong_hop_so_lieu_tai_nhap_kho5"/>
      <sheetName val="tai_nhap_kho5"/>
      <sheetName val="Nhap_kho5"/>
      <sheetName val="Tong_ket_nhap_kh¸5"/>
      <sheetName val="Tong_ket_nhap_kh55"/>
      <sheetName val="Tong_ket_nhap_khÈ5"/>
      <sheetName val="Tkng_hop_QL48_-_55"/>
      <sheetName val="Cong_ban_0,7p0,75"/>
      <sheetName val="Km275_-_Ke2765"/>
      <sheetName val="Km280_-_Km2(15"/>
      <sheetName val="TH_Ky_Afh5"/>
      <sheetName val="Tkng_hop_QL48_-_5"/>
      <sheetName val="Tong_ket_nhap_kho5"/>
      <sheetName val="Tong_ket5"/>
      <sheetName val="cac_ma_can_huy5"/>
      <sheetName val="Hang_hong5"/>
      <sheetName val="Tham_khao5"/>
      <sheetName val="hang_khong_co_packing5"/>
      <sheetName val="Du_lich5"/>
      <sheetName val="Op_mai_28010"/>
      <sheetName val="QD_cua_HDQ²__)4"/>
      <sheetName val="QD_cua_HDQ²__€)4"/>
      <sheetName val="_PNT-P3_xls_KQKDKT'04-14"/>
      <sheetName val="Cong_ban_1,5_x005f_x005f_x005f_x0013__x04"/>
      <sheetName val="Nov19_Plan4"/>
      <sheetName val="FUONDER_TAN_UYEN_T124"/>
      <sheetName val="_CHIEU_XA__T014"/>
      <sheetName val="ANH_KHANH_DONG_NAI_T12_(2)4"/>
      <sheetName val="XANG_DAU_K54"/>
      <sheetName val="ANH_HAI_T014"/>
      <sheetName val="NAVITRAN_T14"/>
      <sheetName val="VAN_PHU_T014"/>
      <sheetName val="DUONG_BDT_11__823282ms_Hao4"/>
      <sheetName val="CKTANDINHT1_782346_Huong_(2)4"/>
      <sheetName val="UNZAT01743972-_Phuong(vp)_(2)4"/>
      <sheetName val="LONGVANT12_759469_Ms_Van_(2)4"/>
      <sheetName val="GO_THUAN_AN_T_01_784026_(2)4"/>
      <sheetName val="COMPOSIITE_SAI_SON_T_1(2)4"/>
      <sheetName val="PEMARAT01_(2)4"/>
      <sheetName val="SYSTEMT1_780851-Ms_thao_(2)4"/>
      <sheetName val="PUKYONG_T14"/>
      <sheetName val="ASIAPAINT_T114"/>
      <sheetName val="SEUNGBO_T11_782173_Ms_Suong_(24"/>
      <sheetName val="_CHAN_NUOIT12750622_Ms_Tinh_(24"/>
      <sheetName val="NS_t01784465_Ms_quyen_(2)4"/>
      <sheetName val="POMINAT01__(2)4"/>
      <sheetName val="COTTOT01_711018_Ms_nuong_(2)4"/>
      <sheetName val="SuBINHDUONGT_01_4"/>
      <sheetName val="MHET1_784028_lan_anh_(2)4"/>
      <sheetName val="UNZA(xuong)T11743972_phuong_(24"/>
      <sheetName val="KIKIT1_784453Ms_Chau__(2)4"/>
      <sheetName val="ASEFOODT_01(vp)_(2)4"/>
      <sheetName val="NAMKIMT12__MS_(2)4"/>
      <sheetName val="KORYOT_T_12_(2)4"/>
      <sheetName val="NHAT_DONG_T1_817035_msDung_(2)4"/>
      <sheetName val="_COMPASST_01784933_ms_Dung_(2)4"/>
      <sheetName val="HA_LONG_T12(2)4"/>
      <sheetName val="MBT_T01_(2)4"/>
      <sheetName val="CLARIAN_T1_(2)4"/>
      <sheetName val="URCT_1_767025_Ms_Mai_(2)4"/>
      <sheetName val="bao_cao_t_01_(2)4"/>
      <sheetName val="Cong_ban_1,5_x005f_x0013__4"/>
      <sheetName val="MTP_WS_9_May_20115"/>
      <sheetName val="WS_for_MRP_25_Aug5"/>
      <sheetName val="WS_for_MRP_15_Sept5"/>
      <sheetName val="WS_for_MRP_29_Sept5"/>
      <sheetName val="WS_for_MRP_13_Oct5"/>
      <sheetName val="WS_for_MRP_27_Oct5"/>
      <sheetName val="WS_for_MRP_10_Nov5"/>
      <sheetName val="WS_for_MRP_8_Dec-REV5"/>
      <sheetName val="WS_for_MRP_21_Dec5"/>
      <sheetName val="WS_for_MRP_5_Jan5"/>
      <sheetName val="WS_for_MRP_18_Jan5"/>
      <sheetName val="WS_for_MRP_9_Feb5"/>
      <sheetName val="WS_for_MRP_23_Feb5"/>
      <sheetName val="WS_for_MRP_8_Mar5"/>
      <sheetName val="Compared_TT-LT5"/>
      <sheetName val="Export_FC5"/>
      <sheetName val="So_sanh_voi_bang_sang_nay_gui5"/>
      <sheetName val="Tong_ket_nhap_khà5"/>
      <sheetName val="Tong_ket_nhap_kh5"/>
      <sheetName val="Tong_ket_nhap_khÐ5"/>
      <sheetName val="Tong_ket_nhap_khX5"/>
      <sheetName val="Tong_ket_nhap_kh(5"/>
      <sheetName val="Tong_ket_nhap_kh5"/>
      <sheetName val="Tong_ket_nhap_kh°5"/>
      <sheetName val="Tong_ket_nhap_kh5"/>
      <sheetName val="Tong_ket_nhap_kh5"/>
      <sheetName val="Tong_ket_nhap_khø5"/>
      <sheetName val="Tong_ket_nhap_kh@5"/>
      <sheetName val="Tong_ket_nhap_kh¨5"/>
      <sheetName val="Tong_ket_nhap_khH5"/>
      <sheetName val="Tong_ket_nhap_khp5"/>
      <sheetName val="Tong_ket_nhap_kh;5"/>
      <sheetName val="Tong_ket_nhap_khþ5"/>
      <sheetName val="Tong_ket_nhap_kh05"/>
      <sheetName val="Tong_ket_nhap_kh_5"/>
      <sheetName val="Tong_ket_nhap_kh85"/>
      <sheetName val="P_I5"/>
      <sheetName val="Tong_ket_nhap_khª5"/>
      <sheetName val="Tong_ket_nhap_kh`5"/>
      <sheetName val="tt_chu_don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CT_cong5"/>
      <sheetName val="dg_cong5"/>
      <sheetName val="FORM_jc5"/>
      <sheetName val="Tong_ket_nhap_kh5"/>
      <sheetName val="Cong_ban_1,5„—謀5"/>
      <sheetName val="Tong_ket_nhap_khB5"/>
      <sheetName val="Cong_&quot;an_0,7x0,75"/>
      <sheetName val="Km282_-_Kl2835"/>
      <sheetName val="Tong_hop_Op_m!i5"/>
      <sheetName val="Part_Name_&amp;_Model5"/>
      <sheetName val="Tong_ket_nhap_kh¬5"/>
      <sheetName val="Tong_ket_nhap_khÜ5"/>
      <sheetName val="Tong_ket_nhap_khl5"/>
      <sheetName val="Op_mai_2_x005f_x005f_x005f_x000c__x005f_x005f_x04"/>
      <sheetName val="MTO_REV_05"/>
      <sheetName val="?ong_hop_QL48_-_24"/>
      <sheetName val="7_THAI_NGUYEN4"/>
      <sheetName val="INPUT_DATA4"/>
      <sheetName val="PDcua_TGD4"/>
      <sheetName val="CV_di_ngoai_tnng_(2)4"/>
      <sheetName val="Tk_triNh4"/>
      <sheetName val="Gian_nhiem_vu4"/>
      <sheetName val="QD!ua_TGD_(2)4"/>
      <sheetName val="Tuongcha_4"/>
      <sheetName val="5_lam_(tach)_(2)4"/>
      <sheetName val="TK_1344"/>
      <sheetName val="Tong_hop_Mctduong4"/>
      <sheetName val="Op_mai_2_x005f_x005f_x005f_x005f_x005f_x005f_x009"/>
      <sheetName val="TLC設定_(2)4"/>
      <sheetName val="CVden_ngoai_TCT_(1)6"/>
      <sheetName val="CV_den_ngoai_TCT_(2)6"/>
      <sheetName val="CV_den_ngoai_TCT_(3)6"/>
      <sheetName val="QDcua_TGD6"/>
      <sheetName val="QD_cua_HDQT6"/>
      <sheetName val="QD_cua_HDQT_(2)6"/>
      <sheetName val="CV_di_ngoai_tong6"/>
      <sheetName val="CV_di_ngoai_tong_(2)6"/>
      <sheetName val="To_trinh6"/>
      <sheetName val="Giao_nhiem_vu6"/>
      <sheetName val="QDcua_TGD_(2)6"/>
      <sheetName val="Thong_tu6"/>
      <sheetName val="CV_di_trong__tong6"/>
      <sheetName val="nghi_dinh-CP6"/>
      <sheetName val="CV_den_trong_tong6"/>
      <sheetName val="5_nam_(tach)6"/>
      <sheetName val="5_nam_(tach)_(2)6"/>
      <sheetName val="KH_20036"/>
      <sheetName val="So_Do6"/>
      <sheetName val="KTTSCD_-_DLNA6"/>
      <sheetName val="lapdat_TB_6"/>
      <sheetName val="TNghiªm_TB_6"/>
      <sheetName val="VËt_liÖu6"/>
      <sheetName val="Lap_®at_®iÖn6"/>
      <sheetName val="TNghiÖm_VL6"/>
      <sheetName val="th_6"/>
      <sheetName val="tien_luong6"/>
      <sheetName val="T_76"/>
      <sheetName val="T_86"/>
      <sheetName val="T8_(2)6"/>
      <sheetName val="T_96"/>
      <sheetName val="T_106"/>
      <sheetName val="T_116"/>
      <sheetName val="T_126"/>
      <sheetName val="T11_6"/>
      <sheetName val="Km277_6"/>
      <sheetName val="Op_mai_2746"/>
      <sheetName val="Op_mai_2756"/>
      <sheetName val="Op_mai_2766"/>
      <sheetName val="Op_mai_2776"/>
      <sheetName val="Op_mai_2786"/>
      <sheetName val="Op_mai_2796"/>
      <sheetName val="Op_mai_28011"/>
      <sheetName val="Op_mai_2816"/>
      <sheetName val="Op_mai_2826"/>
      <sheetName val="Op_mai_2836"/>
      <sheetName val="Op_mai_2846"/>
      <sheetName val="Op_mai6"/>
      <sheetName val="TK_1126"/>
      <sheetName val="TK_1316"/>
      <sheetName val="TK_1416"/>
      <sheetName val="TK_1536"/>
      <sheetName val="TK_2116"/>
      <sheetName val="TK_2426"/>
      <sheetName val="TK_3346"/>
      <sheetName val="TK_5116"/>
      <sheetName val="TK_5156"/>
      <sheetName val="TK_9116"/>
      <sheetName val="TK_1546"/>
      <sheetName val="TK_6326"/>
      <sheetName val="phan_tich_DG6"/>
      <sheetName val="gia_vat_lieu6"/>
      <sheetName val="gia_xe_may6"/>
      <sheetName val="gia_nhan_cong6"/>
      <sheetName val="KQKD02-2_(2)6"/>
      <sheetName val="KQKD-2_(2)6"/>
      <sheetName val="KQKD_thu20046"/>
      <sheetName val="tæng_hîp6"/>
      <sheetName val="GS01-chi_TM6"/>
      <sheetName val="GS02-thu_TM6"/>
      <sheetName val="GS03-thu_TGNH6"/>
      <sheetName val="GS04-chi_TGNH6"/>
      <sheetName val="GS06-X_kho6"/>
      <sheetName val="GS08-B_hµng6"/>
      <sheetName val="GS09-k_c_VAT_DV6"/>
      <sheetName val="GS10-lai_tien_vay6"/>
      <sheetName val="GS11-_tÝnh_KHTSC§6"/>
      <sheetName val="Cong_cu6"/>
      <sheetName val="Cong_D756"/>
      <sheetName val="Cong_D1006"/>
      <sheetName val="Cong_D1506"/>
      <sheetName val="Cong_2D1506"/>
      <sheetName val="Cong_ban_0,7x0,76"/>
      <sheetName val="Cong_ban_0,8x0,86"/>
      <sheetName val="Cong_ban_1x16"/>
      <sheetName val="Cong_ban_1x1,26"/>
      <sheetName val="Cong_ban_1,5x1,56"/>
      <sheetName val="Cong_ban_2x1,56"/>
      <sheetName val="Cong_ban_2x26"/>
      <sheetName val="Cot_thep6"/>
      <sheetName val="Tong_hop_(2)6"/>
      <sheetName val="Km274_-_Km2756"/>
      <sheetName val="Km275_-_Km2766"/>
      <sheetName val="Km276_-_Km2776"/>
      <sheetName val="Km277_-_Km2786"/>
      <sheetName val="Km278_-_Km2796"/>
      <sheetName val="Km279_-_Km2806"/>
      <sheetName val="Km280_-_Km2816"/>
      <sheetName val="Km281_-_Km2826"/>
      <sheetName val="Km282_-_Km2836"/>
      <sheetName val="Km283_-_Km2846"/>
      <sheetName val="Km284_-_Km2856"/>
      <sheetName val="Tong_hop_Op_mai6"/>
      <sheetName val="Km277_-_Km278_6"/>
      <sheetName val="Tong_hop_Matduong6"/>
      <sheetName val="Kluong_phu6"/>
      <sheetName val="Lan_can6"/>
      <sheetName val="Ho_lan6"/>
      <sheetName val="Coc_tieu6"/>
      <sheetName val="Bien_bao6"/>
      <sheetName val="TH_Ky_Anh6"/>
      <sheetName val="Sheet2_(2)6"/>
      <sheetName val="CV_den_trong_to聮g6"/>
      <sheetName val="kl_m_m_d6"/>
      <sheetName val="kl_vt_tho6"/>
      <sheetName val="kl_dat6"/>
      <sheetName val="xin_kinh_phi6"/>
      <sheetName val="lan_trai6"/>
      <sheetName val="thuoc_no6"/>
      <sheetName val="so_thuc_pham6"/>
      <sheetName val="FORM_hc6"/>
      <sheetName val="FORM_pc6"/>
      <sheetName val="TH__goi_4-x6"/>
      <sheetName val="Oð_mai_2796"/>
      <sheetName val="Tong_hopQ48-16"/>
      <sheetName val="Tong_hop_QL48_-_26"/>
      <sheetName val="Tong_hop_QL476"/>
      <sheetName val="Tong_hop_QL48_-_36"/>
      <sheetName val="Chi_tiet_don_gia_khoi_phuc6"/>
      <sheetName val="Du_toan_chi_tiet_coc_nuoc6"/>
      <sheetName val="Du_toan_chi_tiet_coc6"/>
      <sheetName val="Phan_tich_don_gia_chi_tiet6"/>
      <sheetName val="Nhap_don_gia_VL_dia_phuong6"/>
      <sheetName val="Luong_mot_ngay_cong_xay_lap6"/>
      <sheetName val="Luong_mot_ngay_cong_khao_sat6"/>
      <sheetName val="Xaylap_6"/>
      <sheetName val="Nhan_cong6"/>
      <sheetName val="mau_kiem_ke6"/>
      <sheetName val="quyet_toan_HD_20006"/>
      <sheetName val="quyet_toan_hoa_don_20016"/>
      <sheetName val="kiem_ke_hoa_don_20016"/>
      <sheetName val="QUY_III_026"/>
      <sheetName val="QUY_IV_026"/>
      <sheetName val="QUYET_TOAN_026"/>
      <sheetName val="Km27'_-_Km2786"/>
      <sheetName val="XN_16"/>
      <sheetName val="CT_XN16"/>
      <sheetName val="CT_XNCK6"/>
      <sheetName val="S_hai6"/>
      <sheetName val="CT_N026"/>
      <sheetName val="C_Sap_CT36"/>
      <sheetName val="CT_Csap_CT36"/>
      <sheetName val="Quan_trac6"/>
      <sheetName val="CS_LB6"/>
      <sheetName val="88_HBT6"/>
      <sheetName val="CT_69II6"/>
      <sheetName val="37_HV6"/>
      <sheetName val="CT_VPCP_6tang6"/>
      <sheetName val="Son_nha_kinh_VPCP6"/>
      <sheetName val="CT_VPCP_son6"/>
      <sheetName val="CT_HMVPCP6"/>
      <sheetName val="Coc_66"/>
      <sheetName val="Deo_nai6"/>
      <sheetName val="CKD_than6"/>
      <sheetName val="CTT_Thong_nhat6"/>
      <sheetName val="CTT_Nui_beo6"/>
      <sheetName val="CTT_cao_son6"/>
      <sheetName val="CTT_Khe_cham6"/>
      <sheetName val="XNxlva_sxthanKCII6"/>
      <sheetName val="Cam_Y_ut_KC6"/>
      <sheetName val="CTxay_lap_mo_CP6"/>
      <sheetName val="CTdo_luong_GDSP6"/>
      <sheetName val="Dong_bac6"/>
      <sheetName val="Cac_cang_UT_mua_than_Dong_bac6"/>
      <sheetName val="cua_hang_vtu6"/>
      <sheetName val="Khach_hang_le_6"/>
      <sheetName val="nhat_ky_56"/>
      <sheetName val="cac_cong_ty_van_tai6"/>
      <sheetName val="Thang10-2002_6"/>
      <sheetName val="Sheet1_(3)6"/>
      <sheetName val="xnt_1_CP6"/>
      <sheetName val="xnt_2_cp6"/>
      <sheetName val="xnt_3_CP6"/>
      <sheetName val="xnt_4_CP6"/>
      <sheetName val="BC_tuan16"/>
      <sheetName val="BC_tuan26"/>
      <sheetName val="BC_tuan36"/>
      <sheetName val="BC_tuan46"/>
      <sheetName val="DSo_NVBH6"/>
      <sheetName val="Song_ban_0,7x0,76"/>
      <sheetName val="Cong_ban_0,8x_,86"/>
      <sheetName val="Bao_cao_KQTH_quy_hoach_1356"/>
      <sheetName val="Khac_DP6"/>
      <sheetName val="Khoi_than_6"/>
      <sheetName val="cocB40_5B6"/>
      <sheetName val="cocD50_9A6"/>
      <sheetName val="cocD75_166"/>
      <sheetName val="xdcb_01-20036"/>
      <sheetName val="BAO_CAO_AN6"/>
      <sheetName val="Ton_31_16"/>
      <sheetName val="NhapT_26"/>
      <sheetName val="Xuat_T_26"/>
      <sheetName val="Ton_28_26"/>
      <sheetName val="H_Tra6"/>
      <sheetName val="Hang_CTY_TRA_LAI6"/>
      <sheetName val="Hang_NV_Tra_Lai6"/>
      <sheetName val="Km283_-_Jm2846"/>
      <sheetName val="coc_B80_TD256"/>
      <sheetName val="P27_B806"/>
      <sheetName val="Coc23_B806"/>
      <sheetName val="cong_B80_C46"/>
      <sheetName val="VÃt_liÖu6"/>
      <sheetName val="XNxlva_sxthanKCIÉ6"/>
      <sheetName val="T__1315"/>
      <sheetName val="TL33-13_146"/>
      <sheetName val="TL033_,2,46"/>
      <sheetName val="TL_0331,26"/>
      <sheetName val="Lap_®at_®hÖn6"/>
      <sheetName val="ct_luong_6"/>
      <sheetName val="Nhap_6T6"/>
      <sheetName val="baocaochinh(qui1_05)_(DC)6"/>
      <sheetName val="Ctuluongq_1_056"/>
      <sheetName val="BANG_PHAN_BO_qui1_05(DC)6"/>
      <sheetName val="BANG_PHAN_BO_quiII_056"/>
      <sheetName val="bao_cac_cinh_Qui_II-20056"/>
      <sheetName val="QD_c5a_HDQT_(2)6"/>
      <sheetName val="So_lieu6"/>
      <sheetName val="tt_chu_dong6"/>
      <sheetName val="Tinh_j+cvi6"/>
      <sheetName val="Tinh_MoP6"/>
      <sheetName val="giai_he_26"/>
      <sheetName val="For_Summary6"/>
      <sheetName val="For_Summary(KG)6"/>
      <sheetName val="PP_Cloth6"/>
      <sheetName val="Mix-PP_Cloth6"/>
      <sheetName val="Material_Price-PP6"/>
      <sheetName val="Thang_076"/>
      <sheetName val="k,_vt_tho6"/>
      <sheetName val="Km280_࠭_Km2816"/>
      <sheetName val="mua_vao6"/>
      <sheetName val="chi_phi_6"/>
      <sheetName val="ban_ra_10%6"/>
      <sheetName val="_PNT-P3_xlsUTong_hop_(2)5"/>
      <sheetName val="Km276_-_Ke2776"/>
      <sheetName val="_PNT-P3_xlsUKm279_-_Km2805"/>
      <sheetName val="Ban_pha_26"/>
      <sheetName val="ESTI_6"/>
      <sheetName val="Don_gia6"/>
      <sheetName val="Nhap_du_lieu6"/>
      <sheetName val="7000_0006"/>
      <sheetName val="Tong_(op6"/>
      <sheetName val="Coc_4ieu6"/>
      <sheetName val="K-280_-_Km2816"/>
      <sheetName val="Xa9lap_6"/>
      <sheetName val="K43+0_00_-_338_Trai6"/>
      <sheetName val="Du_tnan_chi_tiet_coc_nuoc6"/>
      <sheetName val="QD_cua_6"/>
      <sheetName val="Giao_nhÿÿÿÿvu6"/>
      <sheetName val="K_O6"/>
      <sheetName val="xang__clc6"/>
      <sheetName val="t01_066"/>
      <sheetName val="TNghiÖ-_VL6"/>
      <sheetName val="Giao_nhie-_vu6"/>
      <sheetName val="So_TSCD6"/>
      <sheetName val="Bang_phan_bo_KH_TSCD6"/>
      <sheetName val="The_TSCD6"/>
      <sheetName val="BTH-_P_Chi_6"/>
      <sheetName val="BTH_NVL6"/>
      <sheetName val="NK_SO_CAI6"/>
      <sheetName val="The_tinh_Z6"/>
      <sheetName val="So_CFSXKD6"/>
      <sheetName val="So_TGNH_20026"/>
      <sheetName val="So_quy_TM_20026"/>
      <sheetName val="SCT_NVL6"/>
      <sheetName val="SCT_TK_1316"/>
      <sheetName val="So_theo_doi_thue_GTGT_20026"/>
      <sheetName val="BTH-_P_Thu6"/>
      <sheetName val="CV_den_trong_to_g5"/>
      <sheetName val="Ho_la_6"/>
      <sheetName val="O0_mai_2796"/>
      <sheetName val="5_nam_(tac`)_(2)6"/>
      <sheetName val="D%o_nai6"/>
      <sheetName val="CTT_cao_so_6"/>
      <sheetName val="XNxlva_sxdhanKCII6"/>
      <sheetName val="DG_6"/>
      <sheetName val="QD_cua_HDQ²5"/>
      <sheetName val="Km280___Km2815"/>
      <sheetName val="Khach_iang_le_6"/>
      <sheetName val="_PNT-P3_xlsѝKQKDKT'04-15"/>
      <sheetName val="Tong_hopQ48­16"/>
      <sheetName val="GS08)B_hµng6"/>
      <sheetName val="Tong_hop_ၑL48_-_26"/>
      <sheetName val="Tong_hop$Op_mai6"/>
      <sheetName val="ၔong_hop_QL48_-_26"/>
      <sheetName val="_âO6"/>
      <sheetName val="_âOŽ6"/>
      <sheetName val="Mp_mai_2756"/>
      <sheetName val="Diem_mon_hoc6"/>
      <sheetName val="Tong_hop_diem6"/>
      <sheetName val="HoTen-khong_duoc_xoa6"/>
      <sheetName val="Giao_nhiem_fu6"/>
      <sheetName val="QDcea_TGD_(2)6"/>
      <sheetName val="Tkng_hop_QL48_-_26"/>
      <sheetName val="T[_1316"/>
      <sheetName val="[PNT-P3_xlsUTong_hop_(2)6"/>
      <sheetName val="[PNT-P3_xlsUKm279_-_Km2806"/>
      <sheetName val="CV_den_trong_to?g6"/>
      <sheetName val="Km280_?_Km2816"/>
      <sheetName val="[PNT-P3_xlsѝKQKDKT'04-16"/>
      <sheetName val="Op_mai_2_x005f_x005f_x005f_x005f_x005f_x005f_x010"/>
      <sheetName val="Cong_ban_1,5_x005f_x005f_x005f_x005f_x006"/>
      <sheetName val="Op_mai_2_x005f_x005f_x005f_x000c_5"/>
      <sheetName val="Cong_ban_1,5_x005f_x005f_x005f_x0013_5"/>
      <sheetName val="Km_x005f_x005f_x005f_x0012_77_5"/>
      <sheetName val="Op_mai_2_x005f_x000c__x005f_x0000_5"/>
      <sheetName val="Cong_ban_1,5_x005f_x0013__x005f_x0000_5"/>
      <sheetName val="Km_x005f_x0012_77_5"/>
      <sheetName val="Op_mai_2_x005f_x000c_5"/>
      <sheetName val="Cong_ban_1,5_x005f_x0013_5"/>
      <sheetName val="Op?mai_2806"/>
      <sheetName val="QD_cua_HDQ²??)6"/>
      <sheetName val="QD_cua_HDQ²??€)6"/>
      <sheetName val="MTO_REV_2(ARMOR)6"/>
      <sheetName val="Ther_cao_6"/>
      <sheetName val="So_NVL6"/>
      <sheetName val="Nhat_ký_chung6"/>
      <sheetName val="So_1316"/>
      <sheetName val="So_3316"/>
      <sheetName val="So_1336"/>
      <sheetName val="So_33316"/>
      <sheetName val="So_3346"/>
      <sheetName val="So_9116"/>
      <sheetName val="So_4216"/>
      <sheetName val="[PNT-P3_xls?KQKDKT'04-16"/>
      <sheetName val="Cong_baj_2x1,56"/>
      <sheetName val="Thue_NK6"/>
      <sheetName val="Hang_NK6"/>
      <sheetName val="Jet1-_CP_326"/>
      <sheetName val="Jet2-_Binh_Minh_016"/>
      <sheetName val="Cac_cang_UT_mua_thal_Dong_bac6"/>
      <sheetName val="CVden_nw8ai_TCT_(1)6"/>
      <sheetName val="Tong_hnp_QL476"/>
      <sheetName val="Tong_hop_xuat_kho_nvl6"/>
      <sheetName val="Xuat_kho6"/>
      <sheetName val="Tong_hop_so_lieu_tai_nhap_kho6"/>
      <sheetName val="tai_nhap_kho6"/>
      <sheetName val="Nhap_kho6"/>
      <sheetName val="Tong_ket_nhap_kh¸6"/>
      <sheetName val="Tong_ket_nhap_kh56"/>
      <sheetName val="Tong_ket_nhap_khÈ6"/>
      <sheetName val="Tkng_hop_QL48_-_56"/>
      <sheetName val="Cong_ban_0,7p0,76"/>
      <sheetName val="Km275_-_Ke2766"/>
      <sheetName val="Km280_-_Km2(16"/>
      <sheetName val="TH_Ky_Afh6"/>
      <sheetName val="Tkng_hop_QL48_-_6"/>
      <sheetName val="Tong_ket_nhap_kho6"/>
      <sheetName val="Tong_ket6"/>
      <sheetName val="cac_ma_can_huy6"/>
      <sheetName val="Hang_hong6"/>
      <sheetName val="Tham_khao6"/>
      <sheetName val="hang_khong_co_packing6"/>
      <sheetName val="Du_lich6"/>
      <sheetName val="Op_mai_28012"/>
      <sheetName val="QD_cua_HDQ²__)5"/>
      <sheetName val="QD_cua_HDQ²__€)5"/>
      <sheetName val="_PNT-P3_xls_KQKDKT'04-15"/>
      <sheetName val="Cong_ban_1,5_x005f_x005f_x005f_x0013__x05"/>
      <sheetName val="Nov19_Plan5"/>
      <sheetName val="FUONDER_TAN_UYEN_T125"/>
      <sheetName val="_CHIEU_XA__T015"/>
      <sheetName val="ANH_KHANH_DONG_NAI_T12_(2)5"/>
      <sheetName val="XANG_DAU_K55"/>
      <sheetName val="ANH_HAI_T015"/>
      <sheetName val="NAVITRAN_T15"/>
      <sheetName val="VAN_PHU_T015"/>
      <sheetName val="DUONG_BDT_11__823282ms_Hao5"/>
      <sheetName val="CKTANDINHT1_782346_Huong_(2)5"/>
      <sheetName val="UNZAT01743972-_Phuong(vp)_(2)5"/>
      <sheetName val="LONGVANT12_759469_Ms_Van_(2)5"/>
      <sheetName val="GO_THUAN_AN_T_01_784026_(2)5"/>
      <sheetName val="COMPOSIITE_SAI_SON_T_1(2)5"/>
      <sheetName val="PEMARAT01_(2)5"/>
      <sheetName val="SYSTEMT1_780851-Ms_thao_(2)5"/>
      <sheetName val="PUKYONG_T15"/>
      <sheetName val="ASIAPAINT_T115"/>
      <sheetName val="SEUNGBO_T11_782173_Ms_Suong_(25"/>
      <sheetName val="_CHAN_NUOIT12750622_Ms_Tinh_(25"/>
      <sheetName val="NS_t01784465_Ms_quyen_(2)5"/>
      <sheetName val="POMINAT01__(2)5"/>
      <sheetName val="COTTOT01_711018_Ms_nuong_(2)5"/>
      <sheetName val="SuBINHDUONGT_01_5"/>
      <sheetName val="MHET1_784028_lan_anh_(2)5"/>
      <sheetName val="UNZA(xuong)T11743972_phuong_(25"/>
      <sheetName val="KIKIT1_784453Ms_Chau__(2)5"/>
      <sheetName val="ASEFOODT_01(vp)_(2)5"/>
      <sheetName val="NAMKIMT12__MS_(2)5"/>
      <sheetName val="KORYOT_T_12_(2)5"/>
      <sheetName val="NHAT_DONG_T1_817035_msDung_(2)5"/>
      <sheetName val="_COMPASST_01784933_ms_Dung_(2)5"/>
      <sheetName val="HA_LONG_T12(2)5"/>
      <sheetName val="MBT_T01_(2)5"/>
      <sheetName val="CLARIAN_T1_(2)5"/>
      <sheetName val="URCT_1_767025_Ms_Mai_(2)5"/>
      <sheetName val="bao_cao_t_01_(2)5"/>
      <sheetName val="Cong_ban_1,5_x005f_x0013__5"/>
      <sheetName val="MTP_WS_9_May_20116"/>
      <sheetName val="WS_for_MRP_25_Aug6"/>
      <sheetName val="WS_for_MRP_15_Sept6"/>
      <sheetName val="WS_for_MRP_29_Sept6"/>
      <sheetName val="WS_for_MRP_13_Oct6"/>
      <sheetName val="WS_for_MRP_27_Oct6"/>
      <sheetName val="WS_for_MRP_10_Nov6"/>
      <sheetName val="WS_for_MRP_8_Dec-REV6"/>
      <sheetName val="WS_for_MRP_21_Dec6"/>
      <sheetName val="WS_for_MRP_5_Jan6"/>
      <sheetName val="WS_for_MRP_18_Jan6"/>
      <sheetName val="WS_for_MRP_9_Feb6"/>
      <sheetName val="WS_for_MRP_23_Feb6"/>
      <sheetName val="WS_for_MRP_8_Mar6"/>
      <sheetName val="Compared_TT-LT6"/>
      <sheetName val="Export_FC6"/>
      <sheetName val="So_sanh_voi_bang_sang_nay_gui6"/>
      <sheetName val="Tong_ket_nhap_khà6"/>
      <sheetName val="Tong_ket_nhap_kh6"/>
      <sheetName val="Tong_ket_nhap_khÐ6"/>
      <sheetName val="Tong_ket_nhap_khX6"/>
      <sheetName val="Tong_ket_nhap_kh(6"/>
      <sheetName val="Tong_ket_nhap_kh6"/>
      <sheetName val="Tong_ket_nhap_kh°6"/>
      <sheetName val="Tong_ket_nhap_kh6"/>
      <sheetName val="Tong_ket_nhap_kh6"/>
      <sheetName val="Tong_ket_nhap_khø6"/>
      <sheetName val="Tong_ket_nhap_kh@6"/>
      <sheetName val="Tong_ket_nhap_kh¨6"/>
      <sheetName val="Tong_ket_nhap_khH6"/>
      <sheetName val="Tong_ket_nhap_khp6"/>
      <sheetName val="Tong_ket_nhap_kh;6"/>
      <sheetName val="Tong_ket_nhap_khþ6"/>
      <sheetName val="Tong_ket_nhap_kh06"/>
      <sheetName val="Tong_ket_nhap_kh_6"/>
      <sheetName val="Tong_ket_nhap_kh86"/>
      <sheetName val="P_I6"/>
      <sheetName val="Tong_ket_nhap_khª6"/>
      <sheetName val="Tong_ket_nhap_kh`6"/>
      <sheetName val="tt_chu_don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CT_cong6"/>
      <sheetName val="dg_cong6"/>
      <sheetName val="FORM_jc6"/>
      <sheetName val="Tong_ket_nhap_kh6"/>
      <sheetName val="Cong_ban_1,5„—謀6"/>
      <sheetName val="Tong_ket_nhap_khB6"/>
      <sheetName val="Cong_&quot;an_0,7x0,76"/>
      <sheetName val="Km282_-_Kl2836"/>
      <sheetName val="Tong_hop_Op_m!i6"/>
      <sheetName val="Part_Name_&amp;_Model6"/>
      <sheetName val="Tong_ket_nhap_kh¬6"/>
      <sheetName val="Tong_ket_nhap_khÜ6"/>
      <sheetName val="Tong_ket_nhap_khl6"/>
      <sheetName val="Op_mai_2_x005f_x005f_x005f_x000c__x005f_x005f_x05"/>
      <sheetName val="MTO_REV_06"/>
      <sheetName val="?ong_hop_QL48_-_25"/>
      <sheetName val="7_THAI_NGUYEN5"/>
      <sheetName val="INPUT_DATA5"/>
      <sheetName val="PDcua_TGD5"/>
      <sheetName val="CV_di_ngoai_tnng_(2)5"/>
      <sheetName val="Tk_triNh5"/>
      <sheetName val="Gian_nhiem_vu5"/>
      <sheetName val="QD!ua_TGD_(2)5"/>
      <sheetName val="Tuongcha_5"/>
      <sheetName val="5_lam_(tach)_(2)5"/>
      <sheetName val="TK_1345"/>
      <sheetName val="Tong_hop_Mctduong5"/>
      <sheetName val="Op_mai_2_x005f_x005f_x005f_x005f_x005f_x005f_x011"/>
      <sheetName val="TLC設定_(2)5"/>
      <sheetName val="CVden_ngoai_TCT_(1)7"/>
      <sheetName val="CV_den_ngoai_TCT_(2)7"/>
      <sheetName val="CV_den_ngoai_TCT_(3)7"/>
      <sheetName val="QDcua_TGD7"/>
      <sheetName val="QD_cua_HDQT7"/>
      <sheetName val="QD_cua_HDQT_(2)7"/>
      <sheetName val="CV_di_ngoai_tong7"/>
      <sheetName val="CV_di_ngoai_tong_(2)7"/>
      <sheetName val="To_trinh7"/>
      <sheetName val="Giao_nhiem_vu7"/>
      <sheetName val="QDcua_TGD_(2)7"/>
      <sheetName val="Thong_tu7"/>
      <sheetName val="CV_di_trong__tong7"/>
      <sheetName val="nghi_dinh-CP7"/>
      <sheetName val="CV_den_trong_tong7"/>
      <sheetName val="5_nam_(tach)7"/>
      <sheetName val="5_nam_(tach)_(2)7"/>
      <sheetName val="KH_20037"/>
      <sheetName val="So_Do7"/>
      <sheetName val="KTTSCD_-_DLNA7"/>
      <sheetName val="lapdat_TB_7"/>
      <sheetName val="TNghiªm_TB_7"/>
      <sheetName val="VËt_liÖu7"/>
      <sheetName val="Lap_®at_®iÖn7"/>
      <sheetName val="TNghiÖm_VL7"/>
      <sheetName val="th_7"/>
      <sheetName val="tien_luong7"/>
      <sheetName val="T_77"/>
      <sheetName val="T_87"/>
      <sheetName val="T8_(2)7"/>
      <sheetName val="T_97"/>
      <sheetName val="T_107"/>
      <sheetName val="T_117"/>
      <sheetName val="T_127"/>
      <sheetName val="T11_7"/>
      <sheetName val="Km277_7"/>
      <sheetName val="Op_mai_2747"/>
      <sheetName val="Op_mai_2757"/>
      <sheetName val="Op_mai_2767"/>
      <sheetName val="Op_mai_2777"/>
      <sheetName val="Op_mai_2787"/>
      <sheetName val="Op_mai_2797"/>
      <sheetName val="Op_mai_28013"/>
      <sheetName val="Op_mai_2817"/>
      <sheetName val="Op_mai_2827"/>
      <sheetName val="Op_mai_2837"/>
      <sheetName val="Op_mai_2847"/>
      <sheetName val="Op_mai7"/>
      <sheetName val="TK_1127"/>
      <sheetName val="TK_1317"/>
      <sheetName val="TK_1417"/>
      <sheetName val="TK_1537"/>
      <sheetName val="TK_2117"/>
      <sheetName val="TK_2427"/>
      <sheetName val="TK_3347"/>
      <sheetName val="TK_5117"/>
      <sheetName val="TK_5157"/>
      <sheetName val="TK_9117"/>
      <sheetName val="TK_1547"/>
      <sheetName val="TK_6327"/>
      <sheetName val="phan_tich_DG7"/>
      <sheetName val="gia_vat_lieu7"/>
      <sheetName val="gia_xe_may7"/>
      <sheetName val="gia_nhan_cong7"/>
      <sheetName val="KQKD02-2_(2)7"/>
      <sheetName val="KQKD-2_(2)7"/>
      <sheetName val="KQKD_thu20047"/>
      <sheetName val="tæng_hîp7"/>
      <sheetName val="GS01-chi_TM7"/>
      <sheetName val="GS02-thu_TM7"/>
      <sheetName val="GS03-thu_TGNH7"/>
      <sheetName val="GS04-chi_TGNH7"/>
      <sheetName val="GS06-X_kho7"/>
      <sheetName val="GS08-B_hµng7"/>
      <sheetName val="GS09-k_c_VAT_DV7"/>
      <sheetName val="GS10-lai_tien_vay7"/>
      <sheetName val="GS11-_tÝnh_KHTSC§7"/>
      <sheetName val="Cong_cu7"/>
      <sheetName val="Cong_D757"/>
      <sheetName val="Cong_D1007"/>
      <sheetName val="Cong_D1507"/>
      <sheetName val="Cong_2D1507"/>
      <sheetName val="Cong_ban_0,7x0,77"/>
      <sheetName val="Cong_ban_0,8x0,87"/>
      <sheetName val="Cong_ban_1x17"/>
      <sheetName val="Cong_ban_1x1,27"/>
      <sheetName val="Cong_ban_1,5x1,57"/>
      <sheetName val="Cong_ban_2x1,57"/>
      <sheetName val="Cong_ban_2x27"/>
      <sheetName val="Cot_thep7"/>
      <sheetName val="Tong_hop_(2)7"/>
      <sheetName val="Km274_-_Km2757"/>
      <sheetName val="Km275_-_Km2767"/>
      <sheetName val="Km276_-_Km2777"/>
      <sheetName val="Km277_-_Km2787"/>
      <sheetName val="Km278_-_Km2797"/>
      <sheetName val="Km279_-_Km2807"/>
      <sheetName val="Km280_-_Km2817"/>
      <sheetName val="Km281_-_Km2827"/>
      <sheetName val="Km282_-_Km2837"/>
      <sheetName val="Km283_-_Km2847"/>
      <sheetName val="Km284_-_Km2857"/>
      <sheetName val="Tong_hop_Op_mai7"/>
      <sheetName val="Km277_-_Km278_7"/>
      <sheetName val="Tong_hop_Matduong7"/>
      <sheetName val="Kluong_phu7"/>
      <sheetName val="Lan_can7"/>
      <sheetName val="Ho_lan7"/>
      <sheetName val="Coc_tieu7"/>
      <sheetName val="Bien_bao7"/>
      <sheetName val="TH_Ky_Anh7"/>
      <sheetName val="Sheet2_(2)7"/>
      <sheetName val="CV_den_trong_to聮g7"/>
      <sheetName val="kl_m_m_d7"/>
      <sheetName val="kl_vt_tho7"/>
      <sheetName val="kl_dat7"/>
      <sheetName val="xin_kinh_phi7"/>
      <sheetName val="lan_trai7"/>
      <sheetName val="thuoc_no7"/>
      <sheetName val="so_thuc_pham7"/>
      <sheetName val="FORM_hc7"/>
      <sheetName val="FORM_pc7"/>
      <sheetName val="TH__goi_4-x7"/>
      <sheetName val="Oð_mai_2797"/>
      <sheetName val="Tong_hopQ48-17"/>
      <sheetName val="Tong_hop_QL48_-_27"/>
      <sheetName val="Tong_hop_QL477"/>
      <sheetName val="Tong_hop_QL48_-_37"/>
      <sheetName val="Chi_tiet_don_gia_khoi_phuc7"/>
      <sheetName val="Du_toan_chi_tiet_coc_nuoc7"/>
      <sheetName val="Du_toan_chi_tiet_coc7"/>
      <sheetName val="Phan_tich_don_gia_chi_tiet7"/>
      <sheetName val="Nhap_don_gia_VL_dia_phuong7"/>
      <sheetName val="Luong_mot_ngay_cong_xay_lap7"/>
      <sheetName val="Luong_mot_ngay_cong_khao_sat7"/>
      <sheetName val="Xaylap_7"/>
      <sheetName val="Nhan_cong7"/>
      <sheetName val="mau_kiem_ke7"/>
      <sheetName val="quyet_toan_HD_20007"/>
      <sheetName val="quyet_toan_hoa_don_20017"/>
      <sheetName val="kiem_ke_hoa_don_20017"/>
      <sheetName val="QUY_III_027"/>
      <sheetName val="QUY_IV_027"/>
      <sheetName val="QUYET_TOAN_027"/>
      <sheetName val="Km27'_-_Km2787"/>
      <sheetName val="XN_17"/>
      <sheetName val="CT_XN17"/>
      <sheetName val="CT_XNCK7"/>
      <sheetName val="S_hai7"/>
      <sheetName val="CT_N027"/>
      <sheetName val="C_Sap_CT37"/>
      <sheetName val="CT_Csap_CT37"/>
      <sheetName val="Quan_trac7"/>
      <sheetName val="CS_LB7"/>
      <sheetName val="88_HBT7"/>
      <sheetName val="CT_69II7"/>
      <sheetName val="37_HV7"/>
      <sheetName val="CT_VPCP_6tang7"/>
      <sheetName val="Son_nha_kinh_VPCP7"/>
      <sheetName val="CT_VPCP_son7"/>
      <sheetName val="CT_HMVPCP7"/>
      <sheetName val="Coc_67"/>
      <sheetName val="Deo_nai7"/>
      <sheetName val="CKD_than7"/>
      <sheetName val="CTT_Thong_nhat7"/>
      <sheetName val="CTT_Nui_beo7"/>
      <sheetName val="CTT_cao_son7"/>
      <sheetName val="CTT_Khe_cham7"/>
      <sheetName val="XNxlva_sxthanKCII7"/>
      <sheetName val="Cam_Y_ut_KC7"/>
      <sheetName val="CTxay_lap_mo_CP7"/>
      <sheetName val="CTdo_luong_GDSP7"/>
      <sheetName val="Dong_bac7"/>
      <sheetName val="Cac_cang_UT_mua_than_Dong_bac7"/>
      <sheetName val="cua_hang_vtu7"/>
      <sheetName val="Khach_hang_le_7"/>
      <sheetName val="nhat_ky_57"/>
      <sheetName val="cac_cong_ty_van_tai7"/>
      <sheetName val="Thang10-2002_7"/>
      <sheetName val="Sheet1_(3)7"/>
      <sheetName val="xnt_1_CP7"/>
      <sheetName val="xnt_2_cp7"/>
      <sheetName val="xnt_3_CP7"/>
      <sheetName val="xnt_4_CP7"/>
      <sheetName val="BC_tuan17"/>
      <sheetName val="BC_tuan27"/>
      <sheetName val="BC_tuan37"/>
      <sheetName val="BC_tuan47"/>
      <sheetName val="DSo_NVBH7"/>
      <sheetName val="Song_ban_0,7x0,77"/>
      <sheetName val="Cong_ban_0,8x_,87"/>
      <sheetName val="Bao_cao_KQTH_quy_hoach_1357"/>
      <sheetName val="Khac_DP7"/>
      <sheetName val="Khoi_than_7"/>
      <sheetName val="cocB40_5B7"/>
      <sheetName val="cocD50_9A7"/>
      <sheetName val="cocD75_167"/>
      <sheetName val="xdcb_01-20037"/>
      <sheetName val="BAO_CAO_AN7"/>
      <sheetName val="Ton_31_17"/>
      <sheetName val="NhapT_27"/>
      <sheetName val="Xuat_T_27"/>
      <sheetName val="Ton_28_27"/>
      <sheetName val="H_Tra7"/>
      <sheetName val="Hang_CTY_TRA_LAI7"/>
      <sheetName val="Hang_NV_Tra_Lai7"/>
      <sheetName val="Km283_-_Jm2847"/>
      <sheetName val="coc_B80_TD257"/>
      <sheetName val="P27_B807"/>
      <sheetName val="Coc23_B807"/>
      <sheetName val="cong_B80_C47"/>
      <sheetName val="VÃt_liÖu7"/>
      <sheetName val="XNxlva_sxthanKCIÉ7"/>
      <sheetName val="T__1316"/>
      <sheetName val="TL33-13_147"/>
      <sheetName val="TL033_,2,47"/>
      <sheetName val="TL_0331,27"/>
      <sheetName val="Lap_®at_®hÖn7"/>
      <sheetName val="ct_luong_7"/>
      <sheetName val="Nhap_6T7"/>
      <sheetName val="baocaochinh(qui1_05)_(DC)7"/>
      <sheetName val="Ctuluongq_1_057"/>
      <sheetName val="BANG_PHAN_BO_qui1_05(DC)7"/>
      <sheetName val="BANG_PHAN_BO_quiII_057"/>
      <sheetName val="bao_cac_cinh_Qui_II-20057"/>
      <sheetName val="QD_c5a_HDQT_(2)7"/>
      <sheetName val="So_lieu7"/>
      <sheetName val="tt_chu_dong7"/>
      <sheetName val="Tinh_j+cvi7"/>
      <sheetName val="Tinh_MoP7"/>
      <sheetName val="giai_he_27"/>
      <sheetName val="For_Summary7"/>
      <sheetName val="For_Summary(KG)7"/>
      <sheetName val="PP_Cloth7"/>
      <sheetName val="Mix-PP_Cloth7"/>
      <sheetName val="Material_Price-PP7"/>
      <sheetName val="Thang_077"/>
      <sheetName val="k,_vt_tho7"/>
      <sheetName val="Km280_࠭_Km2817"/>
      <sheetName val="mua_vao7"/>
      <sheetName val="chi_phi_7"/>
      <sheetName val="ban_ra_10%7"/>
      <sheetName val="_PNT-P3_xlsUTong_hop_(2)6"/>
      <sheetName val="Km276_-_Ke2777"/>
      <sheetName val="_PNT-P3_xlsUKm279_-_Km2806"/>
      <sheetName val="Ban_pha_27"/>
      <sheetName val="ESTI_7"/>
      <sheetName val="Don_gia7"/>
      <sheetName val="Nhap_du_lieu7"/>
      <sheetName val="7000_0007"/>
      <sheetName val="Tong_(op7"/>
      <sheetName val="Coc_4ieu7"/>
      <sheetName val="K-280_-_Km2817"/>
      <sheetName val="Xa9lap_7"/>
      <sheetName val="K43+0_00_-_338_Trai7"/>
      <sheetName val="Du_tnan_chi_tiet_coc_nuoc7"/>
      <sheetName val="QD_cua_7"/>
      <sheetName val="Giao_nhÿÿÿÿvu7"/>
      <sheetName val="K_O7"/>
      <sheetName val="xang__clc7"/>
      <sheetName val="t01_067"/>
      <sheetName val="TNghiÖ-_VL7"/>
      <sheetName val="Giao_nhie-_vu7"/>
      <sheetName val="So_TSCD7"/>
      <sheetName val="Bang_phan_bo_KH_TSCD7"/>
      <sheetName val="The_TSCD7"/>
      <sheetName val="BTH-_P_Chi_7"/>
      <sheetName val="BTH_NVL7"/>
      <sheetName val="NK_SO_CAI7"/>
      <sheetName val="The_tinh_Z7"/>
      <sheetName val="So_CFSXKD7"/>
      <sheetName val="So_TGNH_20027"/>
      <sheetName val="So_quy_TM_20027"/>
      <sheetName val="SCT_NVL7"/>
      <sheetName val="SCT_TK_1317"/>
      <sheetName val="So_theo_doi_thue_GTGT_20027"/>
      <sheetName val="BTH-_P_Thu7"/>
      <sheetName val="CV_den_trong_to_g6"/>
      <sheetName val="Ho_la_7"/>
      <sheetName val="O0_mai_2797"/>
      <sheetName val="5_nam_(tac`)_(2)7"/>
      <sheetName val="D%o_nai7"/>
      <sheetName val="CTT_cao_so_7"/>
      <sheetName val="XNxlva_sxdhanKCII7"/>
      <sheetName val="DG_7"/>
      <sheetName val="QD_cua_HDQ²6"/>
      <sheetName val="Km280___Km2816"/>
      <sheetName val="Khach_iang_le_7"/>
      <sheetName val="_PNT-P3_xlsѝKQKDKT'04-16"/>
      <sheetName val="Tong_hopQ48­17"/>
      <sheetName val="GS08)B_hµng7"/>
      <sheetName val="Tong_hop_ၑL48_-_27"/>
      <sheetName val="Tong_hop$Op_mai7"/>
      <sheetName val="ၔong_hop_QL48_-_27"/>
      <sheetName val="_âO7"/>
      <sheetName val="_âOŽ7"/>
      <sheetName val="Mp_mai_2757"/>
      <sheetName val="Diem_mon_hoc7"/>
      <sheetName val="Tong_hop_diem7"/>
      <sheetName val="HoTen-khong_duoc_xoa7"/>
      <sheetName val="Giao_nhiem_fu7"/>
      <sheetName val="QDcea_TGD_(2)7"/>
      <sheetName val="Tkng_hop_QL48_-_27"/>
      <sheetName val="T[_1317"/>
      <sheetName val="[PNT-P3_xlsUTong_hop_(2)7"/>
      <sheetName val="[PNT-P3_xlsUKm279_-_Km2807"/>
      <sheetName val="CV_den_trong_to?g7"/>
      <sheetName val="Km280_?_Km2817"/>
      <sheetName val="[PNT-P3_xlsѝKQKDKT'04-17"/>
      <sheetName val="Op_mai_2_x005f_x005f_x005f_x005f_x005f_x005f_x012"/>
      <sheetName val="Cong_ban_1,5_x005f_x005f_x005f_x005f_x007"/>
      <sheetName val="Op_mai_2_x005f_x005f_x005f_x000c_6"/>
      <sheetName val="Cong_ban_1,5_x005f_x005f_x005f_x0013_6"/>
      <sheetName val="Km_x005f_x005f_x005f_x0012_77_6"/>
      <sheetName val="Op_mai_2_x005f_x000c__x005f_x0000_6"/>
      <sheetName val="Cong_ban_1,5_x005f_x0013__x005f_x0000_6"/>
      <sheetName val="Km_x005f_x0012_77_6"/>
      <sheetName val="Op_mai_2_x005f_x000c_6"/>
      <sheetName val="Cong_ban_1,5_x005f_x0013_6"/>
      <sheetName val="Op?mai_2807"/>
      <sheetName val="QD_cua_HDQ²??)7"/>
      <sheetName val="QD_cua_HDQ²??€)7"/>
      <sheetName val="MTO_REV_2(ARMOR)7"/>
      <sheetName val="Ther_cao_7"/>
      <sheetName val="So_NVL7"/>
      <sheetName val="Nhat_ký_chung7"/>
      <sheetName val="So_1317"/>
      <sheetName val="So_3317"/>
      <sheetName val="So_1337"/>
      <sheetName val="So_33317"/>
      <sheetName val="So_3347"/>
      <sheetName val="So_9117"/>
      <sheetName val="So_4217"/>
      <sheetName val="[PNT-P3_xls?KQKDKT'04-17"/>
      <sheetName val="Cong_baj_2x1,57"/>
      <sheetName val="Thue_NK7"/>
      <sheetName val="Hang_NK7"/>
      <sheetName val="Jet1-_CP_327"/>
      <sheetName val="Jet2-_Binh_Minh_017"/>
      <sheetName val="Cac_cang_UT_mua_thal_Dong_bac7"/>
      <sheetName val="CVden_nw8ai_TCT_(1)7"/>
      <sheetName val="Tong_hnp_QL477"/>
      <sheetName val="Tong_hop_xuat_kho_nvl7"/>
      <sheetName val="Xuat_kho7"/>
      <sheetName val="Tong_hop_so_lieu_tai_nhap_kho7"/>
      <sheetName val="tai_nhap_kho7"/>
      <sheetName val="Nhap_kho7"/>
      <sheetName val="Tong_ket_nhap_kh¸7"/>
      <sheetName val="Tong_ket_nhap_kh57"/>
      <sheetName val="Tong_ket_nhap_khÈ7"/>
      <sheetName val="Tkng_hop_QL48_-_57"/>
      <sheetName val="Cong_ban_0,7p0,77"/>
      <sheetName val="Km275_-_Ke2767"/>
      <sheetName val="Km280_-_Km2(17"/>
      <sheetName val="TH_Ky_Afh7"/>
      <sheetName val="Tkng_hop_QL48_-_7"/>
      <sheetName val="Tong_ket_nhap_kho7"/>
      <sheetName val="Tong_ket7"/>
      <sheetName val="cac_ma_can_huy7"/>
      <sheetName val="Hang_hong7"/>
      <sheetName val="Tham_khao7"/>
      <sheetName val="hang_khong_co_packing7"/>
      <sheetName val="Du_lich7"/>
      <sheetName val="Op_mai_28014"/>
      <sheetName val="QD_cua_HDQ²__)6"/>
      <sheetName val="QD_cua_HDQ²__€)6"/>
      <sheetName val="_PNT-P3_xls_KQKDKT'04-16"/>
      <sheetName val="Cong_ban_1,5_x005f_x005f_x005f_x0013__x06"/>
      <sheetName val="Nov19_Plan6"/>
      <sheetName val="FUONDER_TAN_UYEN_T126"/>
      <sheetName val="_CHIEU_XA__T016"/>
      <sheetName val="ANH_KHANH_DONG_NAI_T12_(2)6"/>
      <sheetName val="XANG_DAU_K56"/>
      <sheetName val="ANH_HAI_T016"/>
      <sheetName val="NAVITRAN_T16"/>
      <sheetName val="VAN_PHU_T016"/>
      <sheetName val="DUONG_BDT_11__823282ms_Hao6"/>
      <sheetName val="CKTANDINHT1_782346_Huong_(2)6"/>
      <sheetName val="UNZAT01743972-_Phuong(vp)_(2)6"/>
      <sheetName val="LONGVANT12_759469_Ms_Van_(2)6"/>
      <sheetName val="GO_THUAN_AN_T_01_784026_(2)6"/>
      <sheetName val="COMPOSIITE_SAI_SON_T_1(2)6"/>
      <sheetName val="PEMARAT01_(2)6"/>
      <sheetName val="SYSTEMT1_780851-Ms_thao_(2)6"/>
      <sheetName val="PUKYONG_T16"/>
      <sheetName val="ASIAPAINT_T116"/>
      <sheetName val="SEUNGBO_T11_782173_Ms_Suong_(26"/>
      <sheetName val="_CHAN_NUOIT12750622_Ms_Tinh_(26"/>
      <sheetName val="NS_t01784465_Ms_quyen_(2)6"/>
      <sheetName val="POMINAT01__(2)6"/>
      <sheetName val="COTTOT01_711018_Ms_nuong_(2)6"/>
      <sheetName val="SuBINHDUONGT_01_6"/>
      <sheetName val="MHET1_784028_lan_anh_(2)6"/>
      <sheetName val="UNZA(xuong)T11743972_phuong_(26"/>
      <sheetName val="KIKIT1_784453Ms_Chau__(2)6"/>
      <sheetName val="ASEFOODT_01(vp)_(2)6"/>
      <sheetName val="NAMKIMT12__MS_(2)6"/>
      <sheetName val="KORYOT_T_12_(2)6"/>
      <sheetName val="NHAT_DONG_T1_817035_msDung_(2)6"/>
      <sheetName val="_COMPASST_01784933_ms_Dung_(2)6"/>
      <sheetName val="HA_LONG_T12(2)6"/>
      <sheetName val="MBT_T01_(2)6"/>
      <sheetName val="CLARIAN_T1_(2)6"/>
      <sheetName val="URCT_1_767025_Ms_Mai_(2)6"/>
      <sheetName val="bao_cao_t_01_(2)6"/>
      <sheetName val="Cong_ban_1,5_x005f_x0013__6"/>
      <sheetName val="MTP_WS_9_May_20117"/>
      <sheetName val="WS_for_MRP_25_Aug7"/>
      <sheetName val="WS_for_MRP_15_Sept7"/>
      <sheetName val="WS_for_MRP_29_Sept7"/>
      <sheetName val="WS_for_MRP_13_Oct7"/>
      <sheetName val="WS_for_MRP_27_Oct7"/>
      <sheetName val="WS_for_MRP_10_Nov7"/>
      <sheetName val="WS_for_MRP_8_Dec-REV7"/>
      <sheetName val="WS_for_MRP_21_Dec7"/>
      <sheetName val="WS_for_MRP_5_Jan7"/>
      <sheetName val="WS_for_MRP_18_Jan7"/>
      <sheetName val="WS_for_MRP_9_Feb7"/>
      <sheetName val="WS_for_MRP_23_Feb7"/>
      <sheetName val="WS_for_MRP_8_Mar7"/>
      <sheetName val="Compared_TT-LT7"/>
      <sheetName val="Export_FC7"/>
      <sheetName val="So_sanh_voi_bang_sang_nay_gui7"/>
      <sheetName val="Tong_ket_nhap_khà7"/>
      <sheetName val="Tong_ket_nhap_kh7"/>
      <sheetName val="Tong_ket_nhap_khÐ7"/>
      <sheetName val="Tong_ket_nhap_khX7"/>
      <sheetName val="Tong_ket_nhap_kh(7"/>
      <sheetName val="Tong_ket_nhap_kh7"/>
      <sheetName val="Tong_ket_nhap_kh°7"/>
      <sheetName val="Tong_ket_nhap_kh7"/>
      <sheetName val="Tong_ket_nhap_kh7"/>
      <sheetName val="Tong_ket_nhap_khø7"/>
      <sheetName val="Tong_ket_nhap_kh@7"/>
      <sheetName val="Tong_ket_nhap_kh¨7"/>
      <sheetName val="Tong_ket_nhap_khH7"/>
      <sheetName val="Tong_ket_nhap_khp7"/>
      <sheetName val="Tong_ket_nhap_kh;7"/>
      <sheetName val="Tong_ket_nhap_khþ7"/>
      <sheetName val="Tong_ket_nhap_kh07"/>
      <sheetName val="Tong_ket_nhap_kh_7"/>
      <sheetName val="Tong_ket_nhap_kh87"/>
      <sheetName val="P_I7"/>
      <sheetName val="Tong_ket_nhap_khª7"/>
      <sheetName val="Tong_ket_nhap_kh`7"/>
      <sheetName val="tt_chu_don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CT_cong7"/>
      <sheetName val="dg_cong7"/>
      <sheetName val="FORM_jc7"/>
      <sheetName val="Tong_ket_nhap_kh7"/>
      <sheetName val="Cong_ban_1,5„—謀7"/>
      <sheetName val="Tong_ket_nhap_khB7"/>
      <sheetName val="Cong_&quot;an_0,7x0,77"/>
      <sheetName val="Km282_-_Kl2837"/>
      <sheetName val="Tong_hop_Op_m!i7"/>
      <sheetName val="Part_Name_&amp;_Model7"/>
      <sheetName val="Tong_ket_nhap_kh¬7"/>
      <sheetName val="Tong_ket_nhap_khÜ7"/>
      <sheetName val="Tong_ket_nhap_khl7"/>
      <sheetName val="Op_mai_2_x005f_x005f_x005f_x000c__x005f_x005f_x06"/>
      <sheetName val="MTO_REV_07"/>
      <sheetName val="?ong_hop_QL48_-_26"/>
      <sheetName val="7_THAI_NGUYEN6"/>
      <sheetName val="INPUT_DATA6"/>
      <sheetName val="PDcua_TGD6"/>
      <sheetName val="CV_di_ngoai_tnng_(2)6"/>
      <sheetName val="Tk_triNh6"/>
      <sheetName val="Gian_nhiem_vu6"/>
      <sheetName val="QD!ua_TGD_(2)6"/>
      <sheetName val="Tuongcha_6"/>
      <sheetName val="5_lam_(tach)_(2)6"/>
      <sheetName val="TK_1346"/>
      <sheetName val="Tong_hop_Mctduong6"/>
      <sheetName val="Op_mai_2_x005f_x005f_x005f_x005f_x005f_x005f_x013"/>
      <sheetName val="TLC設定_(2)6"/>
      <sheetName val="TLC設定 (2)"/>
      <sheetName val="CVden_ngoai_TCT_(1)9"/>
      <sheetName val="CV_den_ngoai_TCT_(2)9"/>
      <sheetName val="CV_den_ngoai_TCT_(3)9"/>
      <sheetName val="QDcua_TGD9"/>
      <sheetName val="QD_cua_HDQT9"/>
      <sheetName val="QD_cua_HDQT_(2)9"/>
      <sheetName val="CV_di_ngoai_tong9"/>
      <sheetName val="CV_di_ngoai_tong_(2)9"/>
      <sheetName val="To_trinh9"/>
      <sheetName val="Giao_nhiem_vu9"/>
      <sheetName val="QDcua_TGD_(2)9"/>
      <sheetName val="Thong_tu9"/>
      <sheetName val="CV_di_trong__tong9"/>
      <sheetName val="nghi_dinh-CP9"/>
      <sheetName val="CV_den_trong_tong9"/>
      <sheetName val="So_Do9"/>
      <sheetName val="KTTSCD_-_DLNA9"/>
      <sheetName val="lapdat_TB_9"/>
      <sheetName val="TNghiªm_TB_9"/>
      <sheetName val="VËt_liÖu9"/>
      <sheetName val="Lap_®at_®iÖn9"/>
      <sheetName val="TNghiÖm_VL9"/>
      <sheetName val="th_9"/>
      <sheetName val="tien_luong9"/>
      <sheetName val="T_79"/>
      <sheetName val="T_89"/>
      <sheetName val="T8_(2)9"/>
      <sheetName val="T_99"/>
      <sheetName val="T_109"/>
      <sheetName val="T_119"/>
      <sheetName val="T_129"/>
      <sheetName val="T11_9"/>
      <sheetName val="tæng_hîp9"/>
      <sheetName val="GS01-chi_TM9"/>
      <sheetName val="GS02-thu_TM9"/>
      <sheetName val="GS03-thu_TGNH9"/>
      <sheetName val="GS04-chi_TGNH9"/>
      <sheetName val="GS06-X_kho9"/>
      <sheetName val="GS08-B_hµng9"/>
      <sheetName val="GS09-k_c_VAT_DV9"/>
      <sheetName val="GS10-lai_tien_vay9"/>
      <sheetName val="GS11-_tÝnh_KHTSC§9"/>
      <sheetName val="Km277_9"/>
      <sheetName val="Op_mai_2749"/>
      <sheetName val="Op_mai_2759"/>
      <sheetName val="Op_mai_2769"/>
      <sheetName val="Op_mai_2779"/>
      <sheetName val="Op_mai_2789"/>
      <sheetName val="Op_mai_2799"/>
      <sheetName val="Op_mai_28017"/>
      <sheetName val="Op_mai_2819"/>
      <sheetName val="Op_mai_2829"/>
      <sheetName val="Op_mai_2839"/>
      <sheetName val="Op_mai_2849"/>
      <sheetName val="Op_mai9"/>
      <sheetName val="5_nam_(tach)9"/>
      <sheetName val="5_nam_(tach)_(2)9"/>
      <sheetName val="KH_20039"/>
      <sheetName val="TK_1129"/>
      <sheetName val="TK_1319"/>
      <sheetName val="TK_1419"/>
      <sheetName val="TK_1539"/>
      <sheetName val="TK_2119"/>
      <sheetName val="TK_2429"/>
      <sheetName val="TK_3349"/>
      <sheetName val="TK_5119"/>
      <sheetName val="TK_5159"/>
      <sheetName val="TK_9119"/>
      <sheetName val="TK_1549"/>
      <sheetName val="TK_6329"/>
      <sheetName val="TH_Ky_Anh9"/>
      <sheetName val="Sheet2_(2)9"/>
      <sheetName val="Cong_cu9"/>
      <sheetName val="Cong_D759"/>
      <sheetName val="Cong_D1009"/>
      <sheetName val="Cong_D1509"/>
      <sheetName val="Cong_2D1509"/>
      <sheetName val="Cong_ban_0,7x0,79"/>
      <sheetName val="Cong_ban_0,8x0,89"/>
      <sheetName val="Cong_ban_1x19"/>
      <sheetName val="Cong_ban_1x1,29"/>
      <sheetName val="Cong_ban_1,5x1,59"/>
      <sheetName val="Cong_ban_2x1,59"/>
      <sheetName val="Cong_ban_2x29"/>
      <sheetName val="Cot_thep9"/>
      <sheetName val="Tong_hop_(2)9"/>
      <sheetName val="Km274_-_Km2759"/>
      <sheetName val="Km275_-_Km2769"/>
      <sheetName val="Km276_-_Km2779"/>
      <sheetName val="Km277_-_Km2789"/>
      <sheetName val="Km278_-_Km2799"/>
      <sheetName val="Km279_-_Km2809"/>
      <sheetName val="Km280_-_Km2819"/>
      <sheetName val="Km281_-_Km2829"/>
      <sheetName val="Km282_-_Km2839"/>
      <sheetName val="Km283_-_Km2849"/>
      <sheetName val="Km284_-_Km2859"/>
      <sheetName val="Tong_hop_Op_mai9"/>
      <sheetName val="Km277_-_Km278_9"/>
      <sheetName val="Tong_hop_Matduong9"/>
      <sheetName val="Kluong_phu9"/>
      <sheetName val="Lan_can9"/>
      <sheetName val="Ho_lan9"/>
      <sheetName val="Coc_tieu9"/>
      <sheetName val="Bien_bao9"/>
      <sheetName val="mau_kiem_ke9"/>
      <sheetName val="quyet_toan_HD_20009"/>
      <sheetName val="quyet_toan_hoa_don_20019"/>
      <sheetName val="kiem_ke_hoa_don_20019"/>
      <sheetName val="QUY_III_029"/>
      <sheetName val="QUY_IV_029"/>
      <sheetName val="QUYET_TOAN_029"/>
      <sheetName val="FORM_hc9"/>
      <sheetName val="FORM_pc9"/>
      <sheetName val="TH__goi_4-x9"/>
      <sheetName val="KQKD02-2_(2)9"/>
      <sheetName val="KQKD-2_(2)9"/>
      <sheetName val="KQKD_thu20049"/>
      <sheetName val="xnt_1_CP9"/>
      <sheetName val="xnt_2_cp9"/>
      <sheetName val="xnt_3_CP9"/>
      <sheetName val="xnt_4_CP9"/>
      <sheetName val="BC_tuan19"/>
      <sheetName val="BC_tuan29"/>
      <sheetName val="BC_tuan39"/>
      <sheetName val="BC_tuan49"/>
      <sheetName val="DSo_NVBH9"/>
      <sheetName val="phan_tich_DG9"/>
      <sheetName val="gia_vat_lieu9"/>
      <sheetName val="gia_xe_may9"/>
      <sheetName val="gia_nhan_cong9"/>
      <sheetName val="Tong_hopQ48-19"/>
      <sheetName val="Tong_hop_QL48_-_29"/>
      <sheetName val="Tong_hop_QL479"/>
      <sheetName val="Tong_hop_QL48_-_39"/>
      <sheetName val="Chi_tiet_don_gia_khoi_phuc9"/>
      <sheetName val="Du_toan_chi_tiet_coc_nuoc9"/>
      <sheetName val="Du_toan_chi_tiet_coc9"/>
      <sheetName val="Phan_tich_don_gia_chi_tiet9"/>
      <sheetName val="Nhap_don_gia_VL_dia_phuong9"/>
      <sheetName val="Luong_mot_ngay_cong_xay_lap9"/>
      <sheetName val="Luong_mot_ngay_cong_khao_sat9"/>
      <sheetName val="xdcb_01-20039"/>
      <sheetName val="CV_den_trong_to聮g9"/>
      <sheetName val="kl_m_m_d9"/>
      <sheetName val="kl_vt_tho9"/>
      <sheetName val="kl_dat9"/>
      <sheetName val="xin_kinh_phi9"/>
      <sheetName val="lan_trai9"/>
      <sheetName val="thuoc_no9"/>
      <sheetName val="so_thuc_pham9"/>
      <sheetName val="Oð_mai_2799"/>
      <sheetName val="Coc_69"/>
      <sheetName val="Deo_nai9"/>
      <sheetName val="CKD_than9"/>
      <sheetName val="CTT_Thong_nhat9"/>
      <sheetName val="CTT_Nui_beo9"/>
      <sheetName val="CTT_cao_son9"/>
      <sheetName val="CTT_Khe_cham9"/>
      <sheetName val="XNxlva_sxthanKCII9"/>
      <sheetName val="Cam_Y_ut_KC9"/>
      <sheetName val="CTxay_lap_mo_CP9"/>
      <sheetName val="CTdo_luong_GDSP9"/>
      <sheetName val="Dong_bac9"/>
      <sheetName val="Cac_cang_UT_mua_than_Dong_bac9"/>
      <sheetName val="cua_hang_vtu9"/>
      <sheetName val="Khach_hang_le_9"/>
      <sheetName val="nhat_ky_59"/>
      <sheetName val="cac_cong_ty_van_tai9"/>
      <sheetName val="Xaylap_9"/>
      <sheetName val="Nhan_cong9"/>
      <sheetName val="XN_19"/>
      <sheetName val="CT_XN19"/>
      <sheetName val="CT_XNCK9"/>
      <sheetName val="S_hai9"/>
      <sheetName val="CT_N029"/>
      <sheetName val="C_Sap_CT39"/>
      <sheetName val="CT_Csap_CT39"/>
      <sheetName val="Quan_trac9"/>
      <sheetName val="CS_LB9"/>
      <sheetName val="88_HBT9"/>
      <sheetName val="CT_69II9"/>
      <sheetName val="37_HV9"/>
      <sheetName val="CT_VPCP_6tang9"/>
      <sheetName val="Son_nha_kinh_VPCP9"/>
      <sheetName val="CT_VPCP_son9"/>
      <sheetName val="CT_HMVPCP9"/>
      <sheetName val="BAO_CAO_AN9"/>
      <sheetName val="Ton_31_19"/>
      <sheetName val="NhapT_29"/>
      <sheetName val="Xuat_T_29"/>
      <sheetName val="Ton_28_29"/>
      <sheetName val="H_Tra9"/>
      <sheetName val="Hang_CTY_TRA_LAI9"/>
      <sheetName val="Hang_NV_Tra_Lai9"/>
      <sheetName val="Km27'_-_Km2789"/>
      <sheetName val="Thang10-2002_9"/>
      <sheetName val="Sheet1_(3)9"/>
      <sheetName val="Song_ban_0,7x0,79"/>
      <sheetName val="Cong_ban_0,8x_,89"/>
      <sheetName val="Km283_-_Jm2849"/>
      <sheetName val="Bao_cao_KQTH_quy_hoach_1359"/>
      <sheetName val="cocB40_5B9"/>
      <sheetName val="cocD50_9A9"/>
      <sheetName val="cocD75_169"/>
      <sheetName val="coc_B80_TD259"/>
      <sheetName val="P27_B809"/>
      <sheetName val="Coc23_B809"/>
      <sheetName val="cong_B80_C49"/>
      <sheetName val="VÃt_liÖu9"/>
      <sheetName val="XNxlva_sxthanKCIÉ9"/>
      <sheetName val="T[_1319"/>
      <sheetName val="TL33-13_149"/>
      <sheetName val="TL033_,2,49"/>
      <sheetName val="TL_0331,29"/>
      <sheetName val="Lap_®at_®hÖn9"/>
      <sheetName val="ct_luong_9"/>
      <sheetName val="Nhap_6T9"/>
      <sheetName val="baocaochinh(qui1_05)_(DC)9"/>
      <sheetName val="Ctuluongq_1_059"/>
      <sheetName val="BANG_PHAN_BO_qui1_05(DC)9"/>
      <sheetName val="BANG_PHAN_BO_quiII_059"/>
      <sheetName val="bao_cac_cinh_Qui_II-20059"/>
      <sheetName val="QD_c5a_HDQT_(2)9"/>
      <sheetName val="So_lieu9"/>
      <sheetName val="tt_chu_dong9"/>
      <sheetName val="Tinh_j+cvi9"/>
      <sheetName val="Tinh_MoP9"/>
      <sheetName val="giai_he_29"/>
      <sheetName val="Khac_DP9"/>
      <sheetName val="Khoi_than_9"/>
      <sheetName val="For_Summary9"/>
      <sheetName val="For_Summary(KG)9"/>
      <sheetName val="PP_Cloth9"/>
      <sheetName val="Mix-PP_Cloth9"/>
      <sheetName val="Material_Price-PP9"/>
      <sheetName val="Thang_079"/>
      <sheetName val="k,_vt_tho9"/>
      <sheetName val="Km280_࠭_Km2819"/>
      <sheetName val="mua_vao9"/>
      <sheetName val="chi_phi_9"/>
      <sheetName val="ban_ra_10%9"/>
      <sheetName val="[PNT-P3_xlsUTong_hop_(2)9"/>
      <sheetName val="Km276_-_Ke2779"/>
      <sheetName val="[PNT-P3_xlsUKm279_-_Km2809"/>
      <sheetName val="Ban_pha_29"/>
      <sheetName val="ESTI_9"/>
      <sheetName val="Don_gia9"/>
      <sheetName val="Nhap_du_lieu9"/>
      <sheetName val="7000_0009"/>
      <sheetName val="Tong_(op9"/>
      <sheetName val="Coc_4ieu9"/>
      <sheetName val="K-280_-_Km2819"/>
      <sheetName val="Xa9lap_9"/>
      <sheetName val="K43+0_00_-_338_Trai9"/>
      <sheetName val="Du_tnan_chi_tiet_coc_nuoc9"/>
      <sheetName val="QD_cua_9"/>
      <sheetName val="Giao_nhÿÿÿÿvu9"/>
      <sheetName val="K_O9"/>
      <sheetName val="xang__clc9"/>
      <sheetName val="t01_069"/>
      <sheetName val="TNghiÖ-_VL9"/>
      <sheetName val="Giao_nhie-_vu9"/>
      <sheetName val="So_TSCD9"/>
      <sheetName val="Bang_phan_bo_KH_TSCD9"/>
      <sheetName val="The_TSCD9"/>
      <sheetName val="BTH-_P_Chi_9"/>
      <sheetName val="BTH_NVL9"/>
      <sheetName val="NK_SO_CAI9"/>
      <sheetName val="The_tinh_Z9"/>
      <sheetName val="So_CFSXKD9"/>
      <sheetName val="So_TGNH_20029"/>
      <sheetName val="So_quy_TM_20029"/>
      <sheetName val="SCT_NVL9"/>
      <sheetName val="SCT_TK_1319"/>
      <sheetName val="So_theo_doi_thue_GTGT_20029"/>
      <sheetName val="BTH-_P_Thu9"/>
      <sheetName val="CV_den_trong_to?g9"/>
      <sheetName val="Ho_la_9"/>
      <sheetName val="O0_mai_2799"/>
      <sheetName val="5_nam_(tac`)_(2)9"/>
      <sheetName val="D%o_nai9"/>
      <sheetName val="CTT_cao_so_9"/>
      <sheetName val="XNxlva_sxdhanKCII9"/>
      <sheetName val="DG_9"/>
      <sheetName val="Km280_?_Km2819"/>
      <sheetName val="Khach_iang_le_9"/>
      <sheetName val="[PNT-P3_xlsѝKQKDKT'04-19"/>
      <sheetName val="Tong_hopQ48­19"/>
      <sheetName val="GS08)B_hµng9"/>
      <sheetName val="Tong_hop_ၑL48_-_29"/>
      <sheetName val="Tong_hop$Op_mai9"/>
      <sheetName val="ၔong_hop_QL48_-_29"/>
      <sheetName val="T__1318"/>
      <sheetName val="_PNT-P3_xlsUTong_hop_(2)8"/>
      <sheetName val="_PNT-P3_xlsUKm279_-_Km2808"/>
      <sheetName val="CV_den_trong_to_g8"/>
      <sheetName val="QD_cua_HDQ²8"/>
      <sheetName val="Km280___Km2818"/>
      <sheetName val="_PNT-P3_xlsѝKQKDKT'04-18"/>
      <sheetName val="_âO9"/>
      <sheetName val="_âOŽ9"/>
      <sheetName val="Mp_mai_2759"/>
      <sheetName val="Diem_mon_hoc9"/>
      <sheetName val="Tong_hop_diem9"/>
      <sheetName val="HoTen-khong_duoc_xoa9"/>
      <sheetName val="Giao_nhiem_fu9"/>
      <sheetName val="QDcea_TGD_(2)9"/>
      <sheetName val="Tkng_hop_QL48_-_29"/>
      <sheetName val="Op_mai_2_x005f_x005f_x005f_x005f_x005f_x005f_x016"/>
      <sheetName val="Cong_ban_1,5_x005f_x005f_x005f_x005f_x009"/>
      <sheetName val="Op_mai_2_x005f_x005f_x005f_x000c_8"/>
      <sheetName val="Cong_ban_1,5_x005f_x005f_x005f_x0013_8"/>
      <sheetName val="Km_x005f_x005f_x005f_x0012_77_8"/>
      <sheetName val="Op_mai_2_x005f_x000c__x005f_x0000_8"/>
      <sheetName val="Cong_ban_1,5_x005f_x0013__x005f_x0000_8"/>
      <sheetName val="Km_x005f_x0012_77_8"/>
      <sheetName val="Op_mai_2_x005f_x000c_8"/>
      <sheetName val="Cong_ban_1,5_x005f_x0013_8"/>
      <sheetName val="Op?mai_2809"/>
      <sheetName val="QD_cua_HDQ²??)9"/>
      <sheetName val="QD_cua_HDQ²??€)9"/>
      <sheetName val="MTO_REV_2(ARMOR)9"/>
      <sheetName val="Ther_cao_9"/>
      <sheetName val="So_NVL9"/>
      <sheetName val="Nhat_ký_chung9"/>
      <sheetName val="So_1319"/>
      <sheetName val="So_3319"/>
      <sheetName val="So_1339"/>
      <sheetName val="So_33319"/>
      <sheetName val="So_3349"/>
      <sheetName val="So_9119"/>
      <sheetName val="So_4219"/>
      <sheetName val="[PNT-P3_xls?KQKDKT'04-19"/>
      <sheetName val="Cong_baj_2x1,59"/>
      <sheetName val="Thue_NK9"/>
      <sheetName val="Hang_NK9"/>
      <sheetName val="Jet1-_CP_329"/>
      <sheetName val="Jet2-_Binh_Minh_019"/>
      <sheetName val="Cac_cang_UT_mua_thal_Dong_bac9"/>
      <sheetName val="CVden_nw8ai_TCT_(1)9"/>
      <sheetName val="Tong_hnp_QL479"/>
      <sheetName val="Tong_hop_xuat_kho_nvl9"/>
      <sheetName val="Xuat_kho9"/>
      <sheetName val="Tong_hop_so_lieu_tai_nhap_kho9"/>
      <sheetName val="tai_nhap_kho9"/>
      <sheetName val="Nhap_kho9"/>
      <sheetName val="Tong_ket_nhap_kh¸9"/>
      <sheetName val="Tong_ket_nhap_kh59"/>
      <sheetName val="Tong_ket_nhap_khÈ9"/>
      <sheetName val="Tkng_hop_QL48_-_59"/>
      <sheetName val="Cong_ban_0,7p0,79"/>
      <sheetName val="Km275_-_Ke2769"/>
      <sheetName val="Km280_-_Km2(19"/>
      <sheetName val="TH_Ky_Afh9"/>
      <sheetName val="Tkng_hop_QL48_-_9"/>
      <sheetName val="Tong_ket_nhap_kho9"/>
      <sheetName val="Tong_ket9"/>
      <sheetName val="cac_ma_can_huy9"/>
      <sheetName val="Hang_hong9"/>
      <sheetName val="Tham_khao9"/>
      <sheetName val="hang_khong_co_packing9"/>
      <sheetName val="Du_lich9"/>
      <sheetName val="Op_mai_28018"/>
      <sheetName val="QD_cua_HDQ²__)8"/>
      <sheetName val="QD_cua_HDQ²__€)8"/>
      <sheetName val="_PNT-P3_xls_KQKDKT'04-18"/>
      <sheetName val="Cong_ban_1,5_x005f_x005f_x005f_x0013__x08"/>
      <sheetName val="Nov19_Plan8"/>
      <sheetName val="FUONDER_TAN_UYEN_T128"/>
      <sheetName val="_CHIEU_XA__T018"/>
      <sheetName val="ANH_KHANH_DONG_NAI_T12_(2)8"/>
      <sheetName val="XANG_DAU_K58"/>
      <sheetName val="ANH_HAI_T018"/>
      <sheetName val="NAVITRAN_T18"/>
      <sheetName val="VAN_PHU_T018"/>
      <sheetName val="DUONG_BDT_11__823282ms_Hao8"/>
      <sheetName val="CKTANDINHT1_782346_Huong_(2)8"/>
      <sheetName val="UNZAT01743972-_Phuong(vp)_(2)8"/>
      <sheetName val="LONGVANT12_759469_Ms_Van_(2)8"/>
      <sheetName val="GO_THUAN_AN_T_01_784026_(2)8"/>
      <sheetName val="COMPOSIITE_SAI_SON_T_1(2)8"/>
      <sheetName val="PEMARAT01_(2)8"/>
      <sheetName val="SYSTEMT1_780851-Ms_thao_(2)8"/>
      <sheetName val="PUKYONG_T18"/>
      <sheetName val="ASIAPAINT_T118"/>
      <sheetName val="SEUNGBO_T11_782173_Ms_Suong_(28"/>
      <sheetName val="_CHAN_NUOIT12750622_Ms_Tinh_(28"/>
      <sheetName val="NS_t01784465_Ms_quyen_(2)8"/>
      <sheetName val="POMINAT01__(2)8"/>
      <sheetName val="COTTOT01_711018_Ms_nuong_(2)8"/>
      <sheetName val="SuBINHDUONGT_01_8"/>
      <sheetName val="MHET1_784028_lan_anh_(2)8"/>
      <sheetName val="UNZA(xuong)T11743972_phuong_(28"/>
      <sheetName val="KIKIT1_784453Ms_Chau__(2)8"/>
      <sheetName val="ASEFOODT_01(vp)_(2)8"/>
      <sheetName val="NAMKIMT12__MS_(2)8"/>
      <sheetName val="KORYOT_T_12_(2)8"/>
      <sheetName val="NHAT_DONG_T1_817035_msDung_(2)8"/>
      <sheetName val="_COMPASST_01784933_ms_Dung_(2)8"/>
      <sheetName val="HA_LONG_T12(2)8"/>
      <sheetName val="MBT_T01_(2)8"/>
      <sheetName val="CLARIAN_T1_(2)8"/>
      <sheetName val="URCT_1_767025_Ms_Mai_(2)8"/>
      <sheetName val="bao_cao_t_01_(2)8"/>
      <sheetName val="Cong_ban_1,5_x005f_x0013__8"/>
      <sheetName val="MTP_WS_9_May_20119"/>
      <sheetName val="WS_for_MRP_25_Aug9"/>
      <sheetName val="WS_for_MRP_15_Sept9"/>
      <sheetName val="WS_for_MRP_29_Sept9"/>
      <sheetName val="WS_for_MRP_13_Oct9"/>
      <sheetName val="WS_for_MRP_27_Oct9"/>
      <sheetName val="WS_for_MRP_10_Nov9"/>
      <sheetName val="WS_for_MRP_8_Dec-REV9"/>
      <sheetName val="WS_for_MRP_21_Dec9"/>
      <sheetName val="WS_for_MRP_5_Jan9"/>
      <sheetName val="WS_for_MRP_18_Jan9"/>
      <sheetName val="WS_for_MRP_9_Feb9"/>
      <sheetName val="WS_for_MRP_23_Feb9"/>
      <sheetName val="WS_for_MRP_8_Mar9"/>
      <sheetName val="Compared_TT-LT9"/>
      <sheetName val="Export_FC9"/>
      <sheetName val="So_sanh_voi_bang_sang_nay_gui9"/>
      <sheetName val="Tong_ket_nhap_khà9"/>
      <sheetName val="Tong_ket_nhap_kh9"/>
      <sheetName val="Tong_ket_nhap_khÐ9"/>
      <sheetName val="Tong_ket_nhap_khX9"/>
      <sheetName val="Tong_ket_nhap_kh(9"/>
      <sheetName val="Tong_ket_nhap_kh9"/>
      <sheetName val="Tong_ket_nhap_kh°9"/>
      <sheetName val="Tong_ket_nhap_kh9"/>
      <sheetName val="Tong_ket_nhap_kh9"/>
      <sheetName val="Tong_ket_nhap_khø9"/>
      <sheetName val="Tong_ket_nhap_kh@9"/>
      <sheetName val="Tong_ket_nhap_kh¨9"/>
      <sheetName val="Tong_ket_nhap_khH9"/>
      <sheetName val="Tong_ket_nhap_khp9"/>
      <sheetName val="Tong_ket_nhap_kh;9"/>
      <sheetName val="Tong_ket_nhap_khþ9"/>
      <sheetName val="Tong_ket_nhap_kh09"/>
      <sheetName val="Tong_ket_nhap_kh_9"/>
      <sheetName val="Tong_ket_nhap_kh89"/>
      <sheetName val="P_I9"/>
      <sheetName val="Tong_ket_nhap_khª9"/>
      <sheetName val="Tong_ket_nhap_kh`9"/>
      <sheetName val="tt_chu_don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CT_cong9"/>
      <sheetName val="dg_cong9"/>
      <sheetName val="FORM_jc9"/>
      <sheetName val="Tong_ket_nhap_kh9"/>
      <sheetName val="Cong_ban_1,5„—謀9"/>
      <sheetName val="Tong_ket_nhap_khB9"/>
      <sheetName val="Cong_&quot;an_0,7x0,79"/>
      <sheetName val="Km282_-_Kl2839"/>
      <sheetName val="Tong_hop_Op_m!i9"/>
      <sheetName val="Part_Name_&amp;_Model9"/>
      <sheetName val="Tong_ket_nhap_kh¬9"/>
      <sheetName val="Tong_ket_nhap_khÜ9"/>
      <sheetName val="Tong_ket_nhap_khl9"/>
      <sheetName val="Op_mai_2_x005f_x005f_x005f_x000c__x005f_x005f_x08"/>
      <sheetName val="MTO_REV_09"/>
      <sheetName val="?ong_hop_QL48_-_28"/>
      <sheetName val="7_THAI_NGUYEN8"/>
      <sheetName val="INPUT_DATA8"/>
      <sheetName val="PDcua_TGD8"/>
      <sheetName val="CV_di_ngoai_tnng_(2)8"/>
      <sheetName val="Tk_triNh8"/>
      <sheetName val="Gian_nhiem_vu8"/>
      <sheetName val="QD!ua_TGD_(2)8"/>
      <sheetName val="Tuongcha_8"/>
      <sheetName val="5_lam_(tach)_(2)8"/>
      <sheetName val="TK_1348"/>
      <sheetName val="Tong_hop_Mctduong8"/>
      <sheetName val="Op_mai_2_x005f_x005f_x005f_x005f_x005f_x005f_x017"/>
      <sheetName val="TLC設定_(2)8"/>
      <sheetName val="CVden_ngoai_TCT_(1)10"/>
      <sheetName val="CV_den_ngoai_TCT_(2)10"/>
      <sheetName val="CV_den_ngoai_TCT_(3)10"/>
      <sheetName val="QDcua_TGD10"/>
      <sheetName val="QD_cua_HDQT10"/>
      <sheetName val="QD_cua_HDQT_(2)10"/>
      <sheetName val="CV_di_ngoai_tong10"/>
      <sheetName val="CV_di_ngoai_tong_(2)10"/>
      <sheetName val="To_trinh10"/>
      <sheetName val="Giao_nhiem_vu10"/>
      <sheetName val="QDcua_TGD_(2)10"/>
      <sheetName val="Thong_tu10"/>
      <sheetName val="CV_di_trong__tong10"/>
      <sheetName val="nghi_dinh-CP10"/>
      <sheetName val="CV_den_trong_tong10"/>
      <sheetName val="So_Do10"/>
      <sheetName val="KTTSCD_-_DLNA10"/>
      <sheetName val="lapdat_TB_10"/>
      <sheetName val="TNghiªm_TB_10"/>
      <sheetName val="VËt_liÖu10"/>
      <sheetName val="Lap_®at_®iÖn10"/>
      <sheetName val="TNghiÖm_VL10"/>
      <sheetName val="th_10"/>
      <sheetName val="tien_luong10"/>
      <sheetName val="T_710"/>
      <sheetName val="T_810"/>
      <sheetName val="T8_(2)10"/>
      <sheetName val="T_910"/>
      <sheetName val="T_1010"/>
      <sheetName val="T_1110"/>
      <sheetName val="T_1210"/>
      <sheetName val="T11_10"/>
      <sheetName val="tæng_hîp10"/>
      <sheetName val="GS01-chi_TM10"/>
      <sheetName val="GS02-thu_TM10"/>
      <sheetName val="GS03-thu_TGNH10"/>
      <sheetName val="GS04-chi_TGNH10"/>
      <sheetName val="GS06-X_kho10"/>
      <sheetName val="GS08-B_hµng10"/>
      <sheetName val="GS09-k_c_VAT_DV10"/>
      <sheetName val="GS10-lai_tien_vay10"/>
      <sheetName val="GS11-_tÝnh_KHTSC§10"/>
      <sheetName val="Km277_10"/>
      <sheetName val="Op_mai_27410"/>
      <sheetName val="Op_mai_27510"/>
      <sheetName val="Op_mai_27610"/>
      <sheetName val="Op_mai_27710"/>
      <sheetName val="Op_mai_27810"/>
      <sheetName val="Op_mai_27910"/>
      <sheetName val="Op_mai_28019"/>
      <sheetName val="Op_mai_28110"/>
      <sheetName val="Op_mai_28210"/>
      <sheetName val="Op_mai_28310"/>
      <sheetName val="Op_mai_28410"/>
      <sheetName val="Op_mai10"/>
      <sheetName val="5_nam_(tach)10"/>
      <sheetName val="5_nam_(tach)_(2)10"/>
      <sheetName val="KH_200310"/>
      <sheetName val="TK_11210"/>
      <sheetName val="TK_13110"/>
      <sheetName val="TK_14110"/>
      <sheetName val="TK_15310"/>
      <sheetName val="TK_21110"/>
      <sheetName val="TK_24210"/>
      <sheetName val="TK_33410"/>
      <sheetName val="TK_51110"/>
      <sheetName val="TK_51510"/>
      <sheetName val="TK_91110"/>
      <sheetName val="TK_15410"/>
      <sheetName val="TK_63210"/>
      <sheetName val="TH_Ky_Anh10"/>
      <sheetName val="Sheet2_(2)10"/>
      <sheetName val="Cong_cu10"/>
      <sheetName val="Cong_D7510"/>
      <sheetName val="Cong_D10010"/>
      <sheetName val="Cong_D15010"/>
      <sheetName val="Cong_2D15010"/>
      <sheetName val="Cong_ban_0,7x0,710"/>
      <sheetName val="Cong_ban_0,8x0,810"/>
      <sheetName val="Cong_ban_1x110"/>
      <sheetName val="Cong_ban_1x1,210"/>
      <sheetName val="Cong_ban_1,5x1,510"/>
      <sheetName val="Cong_ban_2x1,510"/>
      <sheetName val="Cong_ban_2x210"/>
      <sheetName val="Cot_thep10"/>
      <sheetName val="Tong_hop_(2)10"/>
      <sheetName val="Km274_-_Km27510"/>
      <sheetName val="Km275_-_Km27610"/>
      <sheetName val="Km276_-_Km27710"/>
      <sheetName val="Km277_-_Km27810"/>
      <sheetName val="Km278_-_Km27910"/>
      <sheetName val="Km279_-_Km28010"/>
      <sheetName val="Km280_-_Km28110"/>
      <sheetName val="Km281_-_Km28210"/>
      <sheetName val="Km282_-_Km28310"/>
      <sheetName val="Km283_-_Km28410"/>
      <sheetName val="Km284_-_Km28510"/>
      <sheetName val="Tong_hop_Op_mai10"/>
      <sheetName val="Km277_-_Km278_10"/>
      <sheetName val="Tong_hop_Matduong10"/>
      <sheetName val="Kluong_phu10"/>
      <sheetName val="Lan_can10"/>
      <sheetName val="Ho_lan10"/>
      <sheetName val="Coc_tieu10"/>
      <sheetName val="Bien_bao10"/>
      <sheetName val="mau_kiem_ke10"/>
      <sheetName val="quyet_toan_HD_200010"/>
      <sheetName val="quyet_toan_hoa_don_200110"/>
      <sheetName val="kiem_ke_hoa_don_200110"/>
      <sheetName val="QUY_III_0210"/>
      <sheetName val="QUY_IV_0210"/>
      <sheetName val="QUYET_TOAN_0210"/>
      <sheetName val="FORM_hc10"/>
      <sheetName val="FORM_pc10"/>
      <sheetName val="TH__goi_4-x10"/>
      <sheetName val="KQKD02-2_(2)10"/>
      <sheetName val="KQKD-2_(2)10"/>
      <sheetName val="KQKD_thu200410"/>
      <sheetName val="xnt_1_CP10"/>
      <sheetName val="xnt_2_cp10"/>
      <sheetName val="xnt_3_CP10"/>
      <sheetName val="xnt_4_CP10"/>
      <sheetName val="BC_tuan110"/>
      <sheetName val="BC_tuan210"/>
      <sheetName val="BC_tuan310"/>
      <sheetName val="BC_tuan410"/>
      <sheetName val="DSo_NVBH10"/>
      <sheetName val="phan_tich_DG10"/>
      <sheetName val="gia_vat_lieu10"/>
      <sheetName val="gia_xe_may10"/>
      <sheetName val="gia_nhan_cong10"/>
      <sheetName val="Tong_hopQ48-110"/>
      <sheetName val="Tong_hop_QL48_-_210"/>
      <sheetName val="Tong_hop_QL4710"/>
      <sheetName val="Tong_hop_QL48_-_310"/>
      <sheetName val="Chi_tiet_don_gia_khoi_phuc10"/>
      <sheetName val="Du_toan_chi_tiet_coc_nuoc10"/>
      <sheetName val="Du_toan_chi_tiet_coc10"/>
      <sheetName val="Phan_tich_don_gia_chi_tiet10"/>
      <sheetName val="Nhap_don_gia_VL_dia_phuong10"/>
      <sheetName val="Luong_mot_ngay_cong_xay_lap10"/>
      <sheetName val="Luong_mot_ngay_cong_khao_sat10"/>
      <sheetName val="xdcb_01-200310"/>
      <sheetName val="CV_den_trong_to聮g10"/>
      <sheetName val="kl_m_m_d10"/>
      <sheetName val="kl_vt_tho10"/>
      <sheetName val="kl_dat10"/>
      <sheetName val="xin_kinh_phi10"/>
      <sheetName val="lan_trai10"/>
      <sheetName val="thuoc_no10"/>
      <sheetName val="so_thuc_pham10"/>
      <sheetName val="Oð_mai_27910"/>
      <sheetName val="Coc_610"/>
      <sheetName val="Deo_nai10"/>
      <sheetName val="CKD_than10"/>
      <sheetName val="CTT_Thong_nhat10"/>
      <sheetName val="CTT_Nui_beo10"/>
      <sheetName val="CTT_cao_son10"/>
      <sheetName val="CTT_Khe_cham10"/>
      <sheetName val="XNxlva_sxthanKCII10"/>
      <sheetName val="Cam_Y_ut_KC10"/>
      <sheetName val="CTxay_lap_mo_CP10"/>
      <sheetName val="CTdo_luong_GDSP10"/>
      <sheetName val="Dong_bac10"/>
      <sheetName val="Cac_cang_UT_mua_than_Dong_bac10"/>
      <sheetName val="cua_hang_vtu10"/>
      <sheetName val="Khach_hang_le_10"/>
      <sheetName val="nhat_ky_510"/>
      <sheetName val="cac_cong_ty_van_tai10"/>
      <sheetName val="Xaylap_10"/>
      <sheetName val="Nhan_cong10"/>
      <sheetName val="XN_110"/>
      <sheetName val="CT_XN110"/>
      <sheetName val="CT_XNCK10"/>
      <sheetName val="S_hai10"/>
      <sheetName val="CT_N0210"/>
      <sheetName val="C_Sap_CT310"/>
      <sheetName val="CT_Csap_CT310"/>
      <sheetName val="Quan_trac10"/>
      <sheetName val="CS_LB10"/>
      <sheetName val="88_HBT10"/>
      <sheetName val="CT_69II10"/>
      <sheetName val="37_HV10"/>
      <sheetName val="CT_VPCP_6tang10"/>
      <sheetName val="Son_nha_kinh_VPCP10"/>
      <sheetName val="CT_VPCP_son10"/>
      <sheetName val="CT_HMVPCP10"/>
      <sheetName val="BAO_CAO_AN10"/>
      <sheetName val="Ton_31_110"/>
      <sheetName val="NhapT_210"/>
      <sheetName val="Xuat_T_210"/>
      <sheetName val="Ton_28_210"/>
      <sheetName val="H_Tra10"/>
      <sheetName val="Hang_CTY_TRA_LAI10"/>
      <sheetName val="Hang_NV_Tra_Lai10"/>
      <sheetName val="Km27'_-_Km27810"/>
      <sheetName val="Thang10-2002_10"/>
      <sheetName val="Sheet1_(3)10"/>
      <sheetName val="Song_ban_0,7x0,710"/>
      <sheetName val="Cong_ban_0,8x_,810"/>
      <sheetName val="Km283_-_Jm28410"/>
      <sheetName val="Bao_cao_KQTH_quy_hoach_13510"/>
      <sheetName val="cocB40_5B10"/>
      <sheetName val="cocD50_9A10"/>
      <sheetName val="cocD75_1610"/>
      <sheetName val="coc_B80_TD2510"/>
      <sheetName val="P27_B8010"/>
      <sheetName val="Coc23_B8010"/>
      <sheetName val="cong_B80_C410"/>
      <sheetName val="VÃt_liÖu10"/>
      <sheetName val="XNxlva_sxthanKCIÉ10"/>
      <sheetName val="T[_13110"/>
      <sheetName val="TL33-13_1410"/>
      <sheetName val="TL033_,2,410"/>
      <sheetName val="TL_0331,210"/>
      <sheetName val="Lap_®at_®hÖn10"/>
      <sheetName val="ct_luong_10"/>
      <sheetName val="Nhap_6T10"/>
      <sheetName val="baocaochinh(qui1_05)_(DC)10"/>
      <sheetName val="Ctuluongq_1_0510"/>
      <sheetName val="BANG_PHAN_BO_qui1_05(DC)10"/>
      <sheetName val="BANG_PHAN_BO_quiII_0510"/>
      <sheetName val="bao_cac_cinh_Qui_II-200510"/>
      <sheetName val="QD_c5a_HDQT_(2)10"/>
      <sheetName val="So_lieu10"/>
      <sheetName val="tt_chu_dong10"/>
      <sheetName val="Tinh_j+cvi10"/>
      <sheetName val="Tinh_MoP10"/>
      <sheetName val="giai_he_210"/>
      <sheetName val="Khac_DP10"/>
      <sheetName val="Khoi_than_10"/>
      <sheetName val="For_Summary10"/>
      <sheetName val="For_Summary(KG)10"/>
      <sheetName val="PP_Cloth10"/>
      <sheetName val="Mix-PP_Cloth10"/>
      <sheetName val="Material_Price-PP10"/>
      <sheetName val="Thang_0710"/>
      <sheetName val="k,_vt_tho10"/>
      <sheetName val="Km280_࠭_Km28110"/>
      <sheetName val="mua_vao10"/>
      <sheetName val="chi_phi_10"/>
      <sheetName val="ban_ra_10%10"/>
      <sheetName val="[PNT-P3_xlsUTong_hop_(2)10"/>
      <sheetName val="Km276_-_Ke27710"/>
      <sheetName val="[PNT-P3_xlsUKm279_-_Km28010"/>
      <sheetName val="Ban_pha_210"/>
      <sheetName val="ESTI_10"/>
      <sheetName val="Don_gia10"/>
      <sheetName val="Nhap_du_lieu10"/>
      <sheetName val="7000_00010"/>
      <sheetName val="Tong_(op10"/>
      <sheetName val="Coc_4ieu10"/>
      <sheetName val="K-280_-_Km28110"/>
      <sheetName val="Xa9lap_10"/>
      <sheetName val="K43+0_00_-_338_Trai10"/>
      <sheetName val="Du_tnan_chi_tiet_coc_nuoc10"/>
      <sheetName val="QD_cua_10"/>
      <sheetName val="Giao_nhÿÿÿÿvu10"/>
      <sheetName val="K_O10"/>
      <sheetName val="xang__clc10"/>
      <sheetName val="t01_0610"/>
      <sheetName val="TNghiÖ-_VL10"/>
      <sheetName val="Giao_nhie-_vu10"/>
      <sheetName val="So_TSCD10"/>
      <sheetName val="Bang_phan_bo_KH_TSCD10"/>
      <sheetName val="The_TSCD10"/>
      <sheetName val="BTH-_P_Chi_10"/>
      <sheetName val="BTH_NVL10"/>
      <sheetName val="NK_SO_CAI10"/>
      <sheetName val="The_tinh_Z10"/>
      <sheetName val="So_CFSXKD10"/>
      <sheetName val="So_TGNH_200210"/>
      <sheetName val="So_quy_TM_200210"/>
      <sheetName val="SCT_NVL10"/>
      <sheetName val="SCT_TK_13110"/>
      <sheetName val="So_theo_doi_thue_GTGT_200210"/>
      <sheetName val="BTH-_P_Thu10"/>
      <sheetName val="CV_den_trong_to?g10"/>
      <sheetName val="Ho_la_10"/>
      <sheetName val="O0_mai_27910"/>
      <sheetName val="5_nam_(tac`)_(2)10"/>
      <sheetName val="D%o_nai10"/>
      <sheetName val="CTT_cao_so_10"/>
      <sheetName val="XNxlva_sxdhanKCII10"/>
      <sheetName val="DG_10"/>
      <sheetName val="Km280_?_Km28110"/>
      <sheetName val="Khach_iang_le_10"/>
      <sheetName val="[PNT-P3_xlsѝKQKDKT'04-110"/>
      <sheetName val="Tong_hopQ48­110"/>
      <sheetName val="GS08)B_hµng10"/>
      <sheetName val="Tong_hop_ၑL48_-_210"/>
      <sheetName val="Tong_hop$Op_mai10"/>
      <sheetName val="ၔong_hop_QL48_-_210"/>
      <sheetName val="T__1319"/>
      <sheetName val="_PNT-P3_xlsUTong_hop_(2)9"/>
      <sheetName val="_PNT-P3_xlsUKm279_-_Km2809"/>
      <sheetName val="CV_den_trong_to_g9"/>
      <sheetName val="QD_cua_HDQ²9"/>
      <sheetName val="Km280___Km2819"/>
      <sheetName val="_PNT-P3_xlsѝKQKDKT'04-19"/>
      <sheetName val="_âO10"/>
      <sheetName val="_âOŽ10"/>
      <sheetName val="Mp_mai_27510"/>
      <sheetName val="Diem_mon_hoc10"/>
      <sheetName val="Tong_hop_diem10"/>
      <sheetName val="HoTen-khong_duoc_xoa10"/>
      <sheetName val="Giao_nhiem_fu10"/>
      <sheetName val="QDcea_TGD_(2)10"/>
      <sheetName val="Tkng_hop_QL48_-_210"/>
      <sheetName val="Op_mai_2_x005f_x005f_x005f_x005f_x005f_x005f_x018"/>
      <sheetName val="Cong_ban_1,5_x005f_x005f_x005f_x005f_x010"/>
      <sheetName val="Op_mai_2_x005f_x005f_x005f_x000c_9"/>
      <sheetName val="Cong_ban_1,5_x005f_x005f_x005f_x0013_9"/>
      <sheetName val="Km_x005f_x005f_x005f_x0012_77_9"/>
      <sheetName val="Op_mai_2_x005f_x000c__x005f_x0000_9"/>
      <sheetName val="Cong_ban_1,5_x005f_x0013__x005f_x0000_9"/>
      <sheetName val="Km_x005f_x0012_77_9"/>
      <sheetName val="Op_mai_2_x005f_x000c_9"/>
      <sheetName val="Cong_ban_1,5_x005f_x0013_9"/>
      <sheetName val="Op?mai_28010"/>
      <sheetName val="QD_cua_HDQ²??)10"/>
      <sheetName val="QD_cua_HDQ²??€)10"/>
      <sheetName val="MTO_REV_2(ARMOR)10"/>
      <sheetName val="Ther_cao_10"/>
      <sheetName val="So_NVL10"/>
      <sheetName val="Nhat_ký_chung10"/>
      <sheetName val="So_13110"/>
      <sheetName val="So_33110"/>
      <sheetName val="So_13310"/>
      <sheetName val="So_333110"/>
      <sheetName val="So_33410"/>
      <sheetName val="So_91110"/>
      <sheetName val="So_42110"/>
      <sheetName val="[PNT-P3_xls?KQKDKT'04-110"/>
      <sheetName val="Cong_baj_2x1,510"/>
      <sheetName val="Thue_NK10"/>
      <sheetName val="Hang_NK10"/>
      <sheetName val="Jet1-_CP_3210"/>
      <sheetName val="Jet2-_Binh_Minh_0110"/>
      <sheetName val="Cac_cang_UT_mua_thal_Dong_bac10"/>
      <sheetName val="CVden_nw8ai_TCT_(1)10"/>
      <sheetName val="Tong_hnp_QL4710"/>
      <sheetName val="Tong_hop_xuat_kho_nvl10"/>
      <sheetName val="Xuat_kho10"/>
      <sheetName val="Tong_hop_so_lieu_tai_nhap_kho10"/>
      <sheetName val="tai_nhap_kho10"/>
      <sheetName val="Nhap_kho10"/>
      <sheetName val="Tong_ket_nhap_kh¸10"/>
      <sheetName val="Tong_ket_nhap_kh510"/>
      <sheetName val="Tong_ket_nhap_khÈ10"/>
      <sheetName val="Tkng_hop_QL48_-_510"/>
      <sheetName val="Cong_ban_0,7p0,710"/>
      <sheetName val="Km275_-_Ke27610"/>
      <sheetName val="Km280_-_Km2(110"/>
      <sheetName val="TH_Ky_Afh10"/>
      <sheetName val="Tkng_hop_QL48_-_10"/>
      <sheetName val="Tong_ket_nhap_kho10"/>
      <sheetName val="Tong_ket10"/>
      <sheetName val="cac_ma_can_huy10"/>
      <sheetName val="Hang_hong10"/>
      <sheetName val="Tham_khao10"/>
      <sheetName val="hang_khong_co_packing10"/>
      <sheetName val="Du_lich10"/>
      <sheetName val="Op_mai_28020"/>
      <sheetName val="QD_cua_HDQ²__)9"/>
      <sheetName val="QD_cua_HDQ²__€)9"/>
      <sheetName val="_PNT-P3_xls_KQKDKT'04-19"/>
      <sheetName val="Cong_ban_1,5_x005f_x005f_x005f_x0013__x09"/>
      <sheetName val="Nov19_Plan9"/>
      <sheetName val="FUONDER_TAN_UYEN_T129"/>
      <sheetName val="_CHIEU_XA__T019"/>
      <sheetName val="ANH_KHANH_DONG_NAI_T12_(2)9"/>
      <sheetName val="XANG_DAU_K59"/>
      <sheetName val="ANH_HAI_T019"/>
      <sheetName val="NAVITRAN_T19"/>
      <sheetName val="VAN_PHU_T019"/>
      <sheetName val="DUONG_BDT_11__823282ms_Hao9"/>
      <sheetName val="CKTANDINHT1_782346_Huong_(2)9"/>
      <sheetName val="UNZAT01743972-_Phuong(vp)_(2)9"/>
      <sheetName val="LONGVANT12_759469_Ms_Van_(2)9"/>
      <sheetName val="GO_THUAN_AN_T_01_784026_(2)9"/>
      <sheetName val="COMPOSIITE_SAI_SON_T_1(2)9"/>
      <sheetName val="PEMARAT01_(2)9"/>
      <sheetName val="SYSTEMT1_780851-Ms_thao_(2)9"/>
      <sheetName val="PUKYONG_T19"/>
      <sheetName val="ASIAPAINT_T119"/>
      <sheetName val="SEUNGBO_T11_782173_Ms_Suong_(29"/>
      <sheetName val="_CHAN_NUOIT12750622_Ms_Tinh_(29"/>
      <sheetName val="NS_t01784465_Ms_quyen_(2)9"/>
      <sheetName val="POMINAT01__(2)9"/>
      <sheetName val="COTTOT01_711018_Ms_nuong_(2)9"/>
      <sheetName val="SuBINHDUONGT_01_9"/>
      <sheetName val="MHET1_784028_lan_anh_(2)9"/>
      <sheetName val="UNZA(xuong)T11743972_phuong_(29"/>
      <sheetName val="KIKIT1_784453Ms_Chau__(2)9"/>
      <sheetName val="ASEFOODT_01(vp)_(2)9"/>
      <sheetName val="NAMKIMT12__MS_(2)9"/>
      <sheetName val="KORYOT_T_12_(2)9"/>
      <sheetName val="NHAT_DONG_T1_817035_msDung_(2)9"/>
      <sheetName val="_COMPASST_01784933_ms_Dung_(2)9"/>
      <sheetName val="HA_LONG_T12(2)9"/>
      <sheetName val="MBT_T01_(2)9"/>
      <sheetName val="CLARIAN_T1_(2)9"/>
      <sheetName val="URCT_1_767025_Ms_Mai_(2)9"/>
      <sheetName val="bao_cao_t_01_(2)9"/>
      <sheetName val="Cong_ban_1,5_x005f_x0013__9"/>
      <sheetName val="MTP_WS_9_May_201110"/>
      <sheetName val="WS_for_MRP_25_Aug10"/>
      <sheetName val="WS_for_MRP_15_Sept10"/>
      <sheetName val="WS_for_MRP_29_Sept10"/>
      <sheetName val="WS_for_MRP_13_Oct10"/>
      <sheetName val="WS_for_MRP_27_Oct10"/>
      <sheetName val="WS_for_MRP_10_Nov10"/>
      <sheetName val="WS_for_MRP_8_Dec-REV10"/>
      <sheetName val="WS_for_MRP_21_Dec10"/>
      <sheetName val="WS_for_MRP_5_Jan10"/>
      <sheetName val="WS_for_MRP_18_Jan10"/>
      <sheetName val="WS_for_MRP_9_Feb10"/>
      <sheetName val="WS_for_MRP_23_Feb10"/>
      <sheetName val="WS_for_MRP_8_Mar10"/>
      <sheetName val="Compared_TT-LT10"/>
      <sheetName val="Export_FC10"/>
      <sheetName val="So_sanh_voi_bang_sang_nay_gui10"/>
      <sheetName val="Tong_ket_nhap_khà10"/>
      <sheetName val="Tong_ket_nhap_kh10"/>
      <sheetName val="Tong_ket_nhap_khÐ10"/>
      <sheetName val="Tong_ket_nhap_khX10"/>
      <sheetName val="Tong_ket_nhap_kh(10"/>
      <sheetName val="Tong_ket_nhap_kh10"/>
      <sheetName val="Tong_ket_nhap_kh°10"/>
      <sheetName val="Tong_ket_nhap_kh10"/>
      <sheetName val="Tong_ket_nhap_kh10"/>
      <sheetName val="Tong_ket_nhap_khø10"/>
      <sheetName val="Tong_ket_nhap_kh@10"/>
      <sheetName val="Tong_ket_nhap_kh¨10"/>
      <sheetName val="Tong_ket_nhap_khH10"/>
      <sheetName val="Tong_ket_nhap_khp10"/>
      <sheetName val="Tong_ket_nhap_kh;10"/>
      <sheetName val="Tong_ket_nhap_khþ10"/>
      <sheetName val="Tong_ket_nhap_kh010"/>
      <sheetName val="Tong_ket_nhap_kh_10"/>
      <sheetName val="Tong_ket_nhap_kh810"/>
      <sheetName val="P_I10"/>
      <sheetName val="Tong_ket_nhap_khª10"/>
      <sheetName val="Tong_ket_nhap_kh`10"/>
      <sheetName val="tt_chu_don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CT_cong10"/>
      <sheetName val="dg_cong10"/>
      <sheetName val="FORM_jc10"/>
      <sheetName val="Tong_ket_nhap_kh10"/>
      <sheetName val="Cong_ban_1,5„—謀10"/>
      <sheetName val="Tong_ket_nhap_khB10"/>
      <sheetName val="Cong_&quot;an_0,7x0,710"/>
      <sheetName val="Km282_-_Kl28310"/>
      <sheetName val="Tong_hop_Op_m!i10"/>
      <sheetName val="Part_Name_&amp;_Model10"/>
      <sheetName val="Tong_ket_nhap_kh¬10"/>
      <sheetName val="Tong_ket_nhap_khÜ10"/>
      <sheetName val="Tong_ket_nhap_khl10"/>
      <sheetName val="Op_mai_2_x005f_x005f_x005f_x000c__x005f_x005f_x09"/>
      <sheetName val="MTO_REV_010"/>
      <sheetName val="?ong_hop_QL48_-_29"/>
      <sheetName val="7_THAI_NGUYEN9"/>
      <sheetName val="INPUT_DATA9"/>
      <sheetName val="PDcua_TGD9"/>
      <sheetName val="CV_di_ngoai_tnng_(2)9"/>
      <sheetName val="Tk_triNh9"/>
      <sheetName val="Gian_nhiem_vu9"/>
      <sheetName val="QD!ua_TGD_(2)9"/>
      <sheetName val="Tuongcha_9"/>
      <sheetName val="5_lam_(tach)_(2)9"/>
      <sheetName val="TK_1349"/>
      <sheetName val="Tong_hop_Mctduong9"/>
      <sheetName val="Op_mai_2_x005f_x005f_x005f_x005f_x005f_x005f_x019"/>
      <sheetName val="TLC設定_(2)9"/>
      <sheetName val="_x0000__x000a__x0000__x0000__x0000_â퀀᥮"/>
      <sheetName val="dongia_(2)"/>
      <sheetName val="Dhp+d"/>
      <sheetName val="TTTram"/>
      <sheetName val="TA - TV"/>
      <sheetName val="chie԰_x0000_︀ᇕ԰_x0000_"/>
      <sheetName val="chie԰_x0000_爆ㅈ0_x0000_"/>
      <sheetName val="chie԰_x0000_頒⦒ကۺ"/>
      <sheetName val="chie԰_x0000_頓⦒ࠀﺬ"/>
      <sheetName val="chie԰_x0000_頖⦒怀ﺫ"/>
      <sheetName val="chie԰_x0000_᠞ⲕ䠀崃"/>
      <sheetName val="chie԰_x0000_᠜ⲕ쀀懨"/>
      <sheetName val="chie԰_x0000_쐁ṣ0_x0000_"/>
      <sheetName val="chie԰_x0000_쐄ṣ0_x0000_"/>
      <sheetName val="chie԰_x0000_쐄쭣/_x0000_"/>
      <sheetName val="chie԰_x0000_쐂镣/_x0000_"/>
      <sheetName val="chie԰_x0000_쐁镣/_x0000_"/>
      <sheetName val="chie԰_x0000_쐑䱣0_x0000_"/>
      <sheetName val="cheye"/>
      <sheetName val="CHINH LONG"/>
      <sheetName val="CO KHI PHO YEN"/>
      <sheetName val="COSMOS"/>
      <sheetName val="DEZEN"/>
      <sheetName val="DUONG HAI"/>
      <sheetName val="EXEDY"/>
      <sheetName val="FCC"/>
      <sheetName val="fILTECH"/>
      <sheetName val="HI-LEX"/>
      <sheetName val="HVN"/>
      <sheetName val="in do"/>
      <sheetName val="KAYABA VN "/>
      <sheetName val="KK THANG LONG"/>
      <sheetName val="KYB Malaisia"/>
      <sheetName val="lam vien dn"/>
      <sheetName val="MAP"/>
      <sheetName val="NGỌC ĐỨC"/>
      <sheetName val="NISSIN"/>
      <sheetName val="STANLEY"/>
      <sheetName val="STRONG WAY"/>
      <sheetName val="SUMITOMO "/>
      <sheetName val="TOAN HUNG"/>
      <sheetName val="TAIWAN"/>
      <sheetName val="Thiên hoá"/>
      <sheetName val="VMEP HT"/>
      <sheetName val="VPIC 1"/>
      <sheetName val="YUFU"/>
      <sheetName val="OKURA"/>
      <sheetName val="CHÍNH ĐẠT"/>
      <sheetName val="負荷15XX"/>
      <sheetName val="Jet "/>
      <sheetName val="T34"/>
      <sheetName val="Sheet1 (2)"/>
      <sheetName val="OK 50105-K56F-N103-H1"/>
      <sheetName val="5010A-K56-N101 tách"/>
      <sheetName val="5013A-K56-N101"/>
      <sheetName val="7 nam (tach)"/>
      <sheetName val="KQKD02-0 (2)"/>
      <sheetName val="KH&quot;2003"/>
      <sheetName val="Tuongchah"/>
      <sheetName val="Km2:4"/>
      <sheetName val="TK 931"/>
      <sheetName val="CDKP"/>
      <sheetName val="CV_di_ngoai_to~g"/>
      <sheetName val="nghi_dinhmCP"/>
      <sheetName val="CVpden_trong_tong"/>
      <sheetName val="5_nam_(tach)_x2)"/>
      <sheetName val="Cong_bÀ_~p"/>
      <sheetName val="Hn`0~p"/>
      <sheetName val="Cong_b¦~p"/>
      <sheetName val="Cong_b@7~p"/>
      <sheetName val="Cong_bÀ_???~p"/>
      <sheetName val="CV_di_ngoai_to~g2"/>
      <sheetName val="nghi_dinhmCP2"/>
      <sheetName val="CVpden_trong_tong2"/>
      <sheetName val="5_nam_(tach)_x2)2"/>
      <sheetName val="PNghiÖm_VL2"/>
      <sheetName val="CV_di_ngoai_to~g1"/>
      <sheetName val="nghi_dinhmCP1"/>
      <sheetName val="CVpden_trong_tong1"/>
      <sheetName val="5_nam_(tach)_x2)1"/>
      <sheetName val="PNghiÖm_VL1"/>
      <sheetName val="TK33313"/>
      <sheetName val="UK 911"/>
      <sheetName val="CEPS1"/>
      <sheetName val="Km285"/>
      <sheetName val="tv©`2_x0000__x0000__x0000_&lt;"/>
      <sheetName val="KQKDKT'04-_x0011_"/>
      <sheetName val="21.05.0X"/>
      <sheetName val="⁋㌱Ա_x0000_䭔㌱س_x0000_䭔ㄠㄴ_x0006_牴湯⁧琠湯౧_x0000_杮楨搠湩⵨偃_x0006_匀/_x0000_"/>
      <sheetName val="_x000f__x0000_‚︀ᇕ"/>
      <sheetName val="B_x0001_NG PHAN BO quiII.05"/>
      <sheetName val="???????????_x0006_?????????????_x0006_???"/>
      <sheetName val="H²_x0000__x0000_n"/>
      <sheetName val="Giao nhiem f`"/>
      <sheetName val="Giao nhiem fX"/>
      <sheetName val="ၔong hop QL48 ︀ᇕ԰"/>
      <sheetName val="Giao nhiem fr"/>
      <sheetName val="Action_plan_BD03"/>
      <sheetName val="Lap_®ۨ_®iÖn"/>
      <sheetName val="Hang_CTY_TRA_LA"/>
      <sheetName val="FORM_(c"/>
      <sheetName val="C_Àba"/>
      <sheetName val="C_Àba??"/>
      <sheetName val="Action_plan_BD031"/>
      <sheetName val="FORM_(c1"/>
      <sheetName val="Monthly for each machine"/>
      <sheetName val="Delay Code"/>
      <sheetName val="Master list"/>
      <sheetName val="Tke"/>
      <sheetName val="Cong ban԰_x0000__x0000__x0000_Ȁ_x0000_㄀"/>
      <sheetName val="乘㍔䍍_x0006_堀呎"/>
      <sheetName val="bang 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/>
      <sheetData sheetId="209"/>
      <sheetData sheetId="210"/>
      <sheetData sheetId="211"/>
      <sheetData sheetId="212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 refreshError="1"/>
      <sheetData sheetId="376" refreshError="1"/>
      <sheetData sheetId="377" refreshError="1"/>
      <sheetData sheetId="378"/>
      <sheetData sheetId="379"/>
      <sheetData sheetId="380" refreshError="1"/>
      <sheetData sheetId="381" refreshError="1"/>
      <sheetData sheetId="382" refreshError="1"/>
      <sheetData sheetId="383"/>
      <sheetData sheetId="384"/>
      <sheetData sheetId="385"/>
      <sheetData sheetId="386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 refreshError="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 refreshError="1"/>
      <sheetData sheetId="452" refreshError="1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 refreshError="1"/>
      <sheetData sheetId="561"/>
      <sheetData sheetId="562" refreshError="1"/>
      <sheetData sheetId="563" refreshError="1"/>
      <sheetData sheetId="564"/>
      <sheetData sheetId="565" refreshError="1"/>
      <sheetData sheetId="566" refreshError="1"/>
      <sheetData sheetId="567" refreshError="1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 refreshError="1"/>
      <sheetData sheetId="598"/>
      <sheetData sheetId="599"/>
      <sheetData sheetId="600" refreshError="1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 refreshError="1"/>
      <sheetData sheetId="625"/>
      <sheetData sheetId="626" refreshError="1"/>
      <sheetData sheetId="627" refreshError="1"/>
      <sheetData sheetId="628" refreshError="1"/>
      <sheetData sheetId="629"/>
      <sheetData sheetId="630"/>
      <sheetData sheetId="631" refreshError="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 refreshError="1"/>
      <sheetData sheetId="672" refreshError="1"/>
      <sheetData sheetId="673" refreshError="1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/>
      <sheetData sheetId="714"/>
      <sheetData sheetId="715"/>
      <sheetData sheetId="716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/>
      <sheetData sheetId="756" refreshError="1"/>
      <sheetData sheetId="757"/>
      <sheetData sheetId="758"/>
      <sheetData sheetId="759"/>
      <sheetData sheetId="760" refreshError="1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 refreshError="1"/>
      <sheetData sheetId="769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/>
      <sheetData sheetId="805"/>
      <sheetData sheetId="806"/>
      <sheetData sheetId="807"/>
      <sheetData sheetId="808" refreshError="1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 refreshError="1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 refreshError="1"/>
      <sheetData sheetId="852" refreshError="1"/>
      <sheetData sheetId="853" refreshError="1"/>
      <sheetData sheetId="854"/>
      <sheetData sheetId="855"/>
      <sheetData sheetId="856"/>
      <sheetData sheetId="857" refreshError="1"/>
      <sheetData sheetId="858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 refreshError="1"/>
      <sheetData sheetId="1026" refreshError="1"/>
      <sheetData sheetId="1027"/>
      <sheetData sheetId="1028"/>
      <sheetData sheetId="1029"/>
      <sheetData sheetId="1030"/>
      <sheetData sheetId="1031"/>
      <sheetData sheetId="1032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/>
      <sheetData sheetId="1039"/>
      <sheetData sheetId="1040"/>
      <sheetData sheetId="1041"/>
      <sheetData sheetId="1042"/>
      <sheetData sheetId="1043" refreshError="1"/>
      <sheetData sheetId="1044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 refreshError="1"/>
      <sheetData sheetId="1069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/>
      <sheetData sheetId="1079"/>
      <sheetData sheetId="1080" refreshError="1"/>
      <sheetData sheetId="108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/>
      <sheetData sheetId="1096"/>
      <sheetData sheetId="1097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/>
      <sheetData sheetId="1104" refreshError="1"/>
      <sheetData sheetId="1105"/>
      <sheetData sheetId="1106" refreshError="1"/>
      <sheetData sheetId="1107" refreshError="1"/>
      <sheetData sheetId="1108" refreshError="1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 refreshError="1"/>
      <sheetData sheetId="1120" refreshError="1"/>
      <sheetData sheetId="1121"/>
      <sheetData sheetId="1122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/>
      <sheetData sheetId="1138"/>
      <sheetData sheetId="1139" refreshError="1"/>
      <sheetData sheetId="1140"/>
      <sheetData sheetId="1141" refreshError="1"/>
      <sheetData sheetId="1142"/>
      <sheetData sheetId="1143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/>
      <sheetData sheetId="1151" refreshError="1"/>
      <sheetData sheetId="1152" refreshError="1"/>
      <sheetData sheetId="1153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/>
      <sheetData sheetId="2010" refreshError="1"/>
      <sheetData sheetId="2011" refreshError="1"/>
      <sheetData sheetId="2012" refreshError="1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 refreshError="1"/>
      <sheetData sheetId="2028"/>
      <sheetData sheetId="2029"/>
      <sheetData sheetId="2030" refreshError="1"/>
      <sheetData sheetId="2031" refreshError="1"/>
      <sheetData sheetId="2032" refreshError="1"/>
      <sheetData sheetId="2033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/>
      <sheetData sheetId="2040"/>
      <sheetData sheetId="2041"/>
      <sheetData sheetId="2042"/>
      <sheetData sheetId="2043"/>
      <sheetData sheetId="2044" refreshError="1"/>
      <sheetData sheetId="2045" refreshError="1"/>
      <sheetData sheetId="2046"/>
      <sheetData sheetId="2047"/>
      <sheetData sheetId="2048"/>
      <sheetData sheetId="2049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/>
      <sheetData sheetId="2075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/>
      <sheetData sheetId="2099" refreshError="1"/>
      <sheetData sheetId="2100" refreshError="1"/>
      <sheetData sheetId="2101"/>
      <sheetData sheetId="2102" refreshError="1"/>
      <sheetData sheetId="2103" refreshError="1"/>
      <sheetData sheetId="2104"/>
      <sheetData sheetId="2105" refreshError="1"/>
      <sheetData sheetId="2106" refreshError="1"/>
      <sheetData sheetId="2107"/>
      <sheetData sheetId="2108"/>
      <sheetData sheetId="2109"/>
      <sheetData sheetId="2110"/>
      <sheetData sheetId="211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/>
      <sheetData sheetId="2118" refreshError="1"/>
      <sheetData sheetId="2119" refreshError="1"/>
      <sheetData sheetId="2120" refreshError="1"/>
      <sheetData sheetId="2121"/>
      <sheetData sheetId="2122"/>
      <sheetData sheetId="2123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/>
      <sheetData sheetId="2463"/>
      <sheetData sheetId="2464"/>
      <sheetData sheetId="2465"/>
      <sheetData sheetId="2466"/>
      <sheetData sheetId="2467"/>
      <sheetData sheetId="2468"/>
      <sheetData sheetId="2469"/>
      <sheetData sheetId="2470"/>
      <sheetData sheetId="2471"/>
      <sheetData sheetId="2472"/>
      <sheetData sheetId="2473"/>
      <sheetData sheetId="2474"/>
      <sheetData sheetId="2475"/>
      <sheetData sheetId="2476"/>
      <sheetData sheetId="2477"/>
      <sheetData sheetId="2478"/>
      <sheetData sheetId="2479"/>
      <sheetData sheetId="2480"/>
      <sheetData sheetId="2481"/>
      <sheetData sheetId="2482"/>
      <sheetData sheetId="2483"/>
      <sheetData sheetId="2484"/>
      <sheetData sheetId="2485"/>
      <sheetData sheetId="2486"/>
      <sheetData sheetId="2487"/>
      <sheetData sheetId="2488"/>
      <sheetData sheetId="2489"/>
      <sheetData sheetId="2490"/>
      <sheetData sheetId="2491"/>
      <sheetData sheetId="2492"/>
      <sheetData sheetId="2493"/>
      <sheetData sheetId="2494"/>
      <sheetData sheetId="2495"/>
      <sheetData sheetId="2496"/>
      <sheetData sheetId="2497"/>
      <sheetData sheetId="2498"/>
      <sheetData sheetId="2499"/>
      <sheetData sheetId="2500"/>
      <sheetData sheetId="2501"/>
      <sheetData sheetId="2502"/>
      <sheetData sheetId="2503"/>
      <sheetData sheetId="2504"/>
      <sheetData sheetId="2505"/>
      <sheetData sheetId="2506"/>
      <sheetData sheetId="2507"/>
      <sheetData sheetId="2508"/>
      <sheetData sheetId="2509"/>
      <sheetData sheetId="2510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/>
      <sheetData sheetId="2549"/>
      <sheetData sheetId="2550"/>
      <sheetData sheetId="2551"/>
      <sheetData sheetId="2552"/>
      <sheetData sheetId="2553"/>
      <sheetData sheetId="2554"/>
      <sheetData sheetId="2555"/>
      <sheetData sheetId="2556"/>
      <sheetData sheetId="2557"/>
      <sheetData sheetId="2558"/>
      <sheetData sheetId="2559"/>
      <sheetData sheetId="2560"/>
      <sheetData sheetId="2561"/>
      <sheetData sheetId="2562"/>
      <sheetData sheetId="2563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/>
      <sheetData sheetId="2592"/>
      <sheetData sheetId="2593"/>
      <sheetData sheetId="2594"/>
      <sheetData sheetId="2595"/>
      <sheetData sheetId="2596"/>
      <sheetData sheetId="2597"/>
      <sheetData sheetId="2598"/>
      <sheetData sheetId="2599"/>
      <sheetData sheetId="2600"/>
      <sheetData sheetId="2601"/>
      <sheetData sheetId="2602"/>
      <sheetData sheetId="2603"/>
      <sheetData sheetId="2604"/>
      <sheetData sheetId="2605"/>
      <sheetData sheetId="2606"/>
      <sheetData sheetId="2607"/>
      <sheetData sheetId="2608"/>
      <sheetData sheetId="2609"/>
      <sheetData sheetId="2610"/>
      <sheetData sheetId="2611"/>
      <sheetData sheetId="2612"/>
      <sheetData sheetId="2613"/>
      <sheetData sheetId="2614"/>
      <sheetData sheetId="2615"/>
      <sheetData sheetId="2616"/>
      <sheetData sheetId="2617"/>
      <sheetData sheetId="2618" refreshError="1"/>
      <sheetData sheetId="2619"/>
      <sheetData sheetId="2620" refreshError="1"/>
      <sheetData sheetId="2621" refreshError="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/>
      <sheetData sheetId="2636"/>
      <sheetData sheetId="2637"/>
      <sheetData sheetId="2638"/>
      <sheetData sheetId="2639"/>
      <sheetData sheetId="2640"/>
      <sheetData sheetId="2641"/>
      <sheetData sheetId="2642"/>
      <sheetData sheetId="2643"/>
      <sheetData sheetId="2644"/>
      <sheetData sheetId="2645"/>
      <sheetData sheetId="2646"/>
      <sheetData sheetId="2647"/>
      <sheetData sheetId="2648"/>
      <sheetData sheetId="2649"/>
      <sheetData sheetId="2650"/>
      <sheetData sheetId="2651"/>
      <sheetData sheetId="2652"/>
      <sheetData sheetId="2653"/>
      <sheetData sheetId="2654"/>
      <sheetData sheetId="2655"/>
      <sheetData sheetId="2656"/>
      <sheetData sheetId="2657"/>
      <sheetData sheetId="2658"/>
      <sheetData sheetId="2659"/>
      <sheetData sheetId="2660"/>
      <sheetData sheetId="2661"/>
      <sheetData sheetId="2662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/>
      <sheetData sheetId="2685"/>
      <sheetData sheetId="2686"/>
      <sheetData sheetId="2687"/>
      <sheetData sheetId="2688"/>
      <sheetData sheetId="2689"/>
      <sheetData sheetId="2690"/>
      <sheetData sheetId="2691"/>
      <sheetData sheetId="2692"/>
      <sheetData sheetId="2693"/>
      <sheetData sheetId="2694"/>
      <sheetData sheetId="2695"/>
      <sheetData sheetId="2696"/>
      <sheetData sheetId="2697"/>
      <sheetData sheetId="2698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/>
      <sheetData sheetId="2712"/>
      <sheetData sheetId="2713"/>
      <sheetData sheetId="2714"/>
      <sheetData sheetId="2715"/>
      <sheetData sheetId="2716"/>
      <sheetData sheetId="2717"/>
      <sheetData sheetId="2718"/>
      <sheetData sheetId="2719"/>
      <sheetData sheetId="2720"/>
      <sheetData sheetId="2721"/>
      <sheetData sheetId="2722"/>
      <sheetData sheetId="2723"/>
      <sheetData sheetId="2724"/>
      <sheetData sheetId="2725"/>
      <sheetData sheetId="2726"/>
      <sheetData sheetId="2727"/>
      <sheetData sheetId="2728"/>
      <sheetData sheetId="2729"/>
      <sheetData sheetId="2730"/>
      <sheetData sheetId="2731"/>
      <sheetData sheetId="2732"/>
      <sheetData sheetId="2733"/>
      <sheetData sheetId="2734"/>
      <sheetData sheetId="2735"/>
      <sheetData sheetId="2736"/>
      <sheetData sheetId="2737"/>
      <sheetData sheetId="2738"/>
      <sheetData sheetId="2739"/>
      <sheetData sheetId="2740"/>
      <sheetData sheetId="2741"/>
      <sheetData sheetId="2742"/>
      <sheetData sheetId="2743"/>
      <sheetData sheetId="2744"/>
      <sheetData sheetId="2745"/>
      <sheetData sheetId="2746"/>
      <sheetData sheetId="2747"/>
      <sheetData sheetId="2748"/>
      <sheetData sheetId="2749"/>
      <sheetData sheetId="2750"/>
      <sheetData sheetId="2751"/>
      <sheetData sheetId="2752"/>
      <sheetData sheetId="2753"/>
      <sheetData sheetId="2754"/>
      <sheetData sheetId="2755"/>
      <sheetData sheetId="2756"/>
      <sheetData sheetId="2757"/>
      <sheetData sheetId="2758"/>
      <sheetData sheetId="2759"/>
      <sheetData sheetId="2760"/>
      <sheetData sheetId="2761"/>
      <sheetData sheetId="2762"/>
      <sheetData sheetId="2763"/>
      <sheetData sheetId="2764"/>
      <sheetData sheetId="2765"/>
      <sheetData sheetId="2766"/>
      <sheetData sheetId="2767"/>
      <sheetData sheetId="2768"/>
      <sheetData sheetId="2769"/>
      <sheetData sheetId="2770"/>
      <sheetData sheetId="2771"/>
      <sheetData sheetId="2772"/>
      <sheetData sheetId="2773"/>
      <sheetData sheetId="2774"/>
      <sheetData sheetId="2775"/>
      <sheetData sheetId="2776"/>
      <sheetData sheetId="2777"/>
      <sheetData sheetId="2778"/>
      <sheetData sheetId="2779"/>
      <sheetData sheetId="2780"/>
      <sheetData sheetId="2781"/>
      <sheetData sheetId="2782"/>
      <sheetData sheetId="2783"/>
      <sheetData sheetId="2784"/>
      <sheetData sheetId="2785"/>
      <sheetData sheetId="2786"/>
      <sheetData sheetId="2787"/>
      <sheetData sheetId="2788"/>
      <sheetData sheetId="2789"/>
      <sheetData sheetId="2790"/>
      <sheetData sheetId="2791"/>
      <sheetData sheetId="2792"/>
      <sheetData sheetId="2793"/>
      <sheetData sheetId="2794"/>
      <sheetData sheetId="2795"/>
      <sheetData sheetId="2796"/>
      <sheetData sheetId="2797"/>
      <sheetData sheetId="2798"/>
      <sheetData sheetId="2799"/>
      <sheetData sheetId="2800"/>
      <sheetData sheetId="2801"/>
      <sheetData sheetId="2802"/>
      <sheetData sheetId="2803"/>
      <sheetData sheetId="2804"/>
      <sheetData sheetId="2805"/>
      <sheetData sheetId="2806"/>
      <sheetData sheetId="2807"/>
      <sheetData sheetId="2808"/>
      <sheetData sheetId="2809"/>
      <sheetData sheetId="2810"/>
      <sheetData sheetId="281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/>
      <sheetData sheetId="2834"/>
      <sheetData sheetId="2835"/>
      <sheetData sheetId="2836"/>
      <sheetData sheetId="2837"/>
      <sheetData sheetId="2838"/>
      <sheetData sheetId="2839"/>
      <sheetData sheetId="2840"/>
      <sheetData sheetId="2841"/>
      <sheetData sheetId="2842"/>
      <sheetData sheetId="2843"/>
      <sheetData sheetId="2844"/>
      <sheetData sheetId="2845"/>
      <sheetData sheetId="2846"/>
      <sheetData sheetId="2847"/>
      <sheetData sheetId="2848"/>
      <sheetData sheetId="2849"/>
      <sheetData sheetId="2850"/>
      <sheetData sheetId="2851"/>
      <sheetData sheetId="2852"/>
      <sheetData sheetId="2853"/>
      <sheetData sheetId="2854"/>
      <sheetData sheetId="2855"/>
      <sheetData sheetId="2856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/>
      <sheetData sheetId="2869"/>
      <sheetData sheetId="2870"/>
      <sheetData sheetId="2871"/>
      <sheetData sheetId="2872"/>
      <sheetData sheetId="2873"/>
      <sheetData sheetId="2874"/>
      <sheetData sheetId="2875"/>
      <sheetData sheetId="2876"/>
      <sheetData sheetId="2877"/>
      <sheetData sheetId="2878"/>
      <sheetData sheetId="2879"/>
      <sheetData sheetId="2880"/>
      <sheetData sheetId="2881"/>
      <sheetData sheetId="2882"/>
      <sheetData sheetId="2883"/>
      <sheetData sheetId="2884"/>
      <sheetData sheetId="2885"/>
      <sheetData sheetId="2886"/>
      <sheetData sheetId="2887"/>
      <sheetData sheetId="2888"/>
      <sheetData sheetId="2889"/>
      <sheetData sheetId="2890"/>
      <sheetData sheetId="2891"/>
      <sheetData sheetId="2892"/>
      <sheetData sheetId="2893"/>
      <sheetData sheetId="2894"/>
      <sheetData sheetId="2895"/>
      <sheetData sheetId="2896"/>
      <sheetData sheetId="2897"/>
      <sheetData sheetId="2898"/>
      <sheetData sheetId="2899"/>
      <sheetData sheetId="2900"/>
      <sheetData sheetId="2901"/>
      <sheetData sheetId="2902"/>
      <sheetData sheetId="2903"/>
      <sheetData sheetId="2904"/>
      <sheetData sheetId="2905"/>
      <sheetData sheetId="2906"/>
      <sheetData sheetId="2907"/>
      <sheetData sheetId="2908"/>
      <sheetData sheetId="2909"/>
      <sheetData sheetId="2910"/>
      <sheetData sheetId="2911"/>
      <sheetData sheetId="2912"/>
      <sheetData sheetId="2913"/>
      <sheetData sheetId="2914"/>
      <sheetData sheetId="2915"/>
      <sheetData sheetId="2916"/>
      <sheetData sheetId="2917"/>
      <sheetData sheetId="2918"/>
      <sheetData sheetId="2919"/>
      <sheetData sheetId="2920"/>
      <sheetData sheetId="2921"/>
      <sheetData sheetId="2922"/>
      <sheetData sheetId="2923"/>
      <sheetData sheetId="2924"/>
      <sheetData sheetId="2925"/>
      <sheetData sheetId="2926"/>
      <sheetData sheetId="2927"/>
      <sheetData sheetId="2928"/>
      <sheetData sheetId="2929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/>
      <sheetData sheetId="2943"/>
      <sheetData sheetId="2944"/>
      <sheetData sheetId="2945"/>
      <sheetData sheetId="2946"/>
      <sheetData sheetId="2947"/>
      <sheetData sheetId="2948"/>
      <sheetData sheetId="2949"/>
      <sheetData sheetId="2950"/>
      <sheetData sheetId="2951"/>
      <sheetData sheetId="2952"/>
      <sheetData sheetId="2953"/>
      <sheetData sheetId="2954"/>
      <sheetData sheetId="2955"/>
      <sheetData sheetId="2956"/>
      <sheetData sheetId="2957"/>
      <sheetData sheetId="2958"/>
      <sheetData sheetId="2959"/>
      <sheetData sheetId="2960"/>
      <sheetData sheetId="2961"/>
      <sheetData sheetId="2962"/>
      <sheetData sheetId="2963"/>
      <sheetData sheetId="2964"/>
      <sheetData sheetId="2965"/>
      <sheetData sheetId="2966"/>
      <sheetData sheetId="2967"/>
      <sheetData sheetId="2968"/>
      <sheetData sheetId="2969"/>
      <sheetData sheetId="2970"/>
      <sheetData sheetId="2971"/>
      <sheetData sheetId="2972"/>
      <sheetData sheetId="2973"/>
      <sheetData sheetId="2974"/>
      <sheetData sheetId="2975"/>
      <sheetData sheetId="2976"/>
      <sheetData sheetId="2977"/>
      <sheetData sheetId="2978"/>
      <sheetData sheetId="2979"/>
      <sheetData sheetId="2980"/>
      <sheetData sheetId="2981"/>
      <sheetData sheetId="2982"/>
      <sheetData sheetId="2983"/>
      <sheetData sheetId="2984"/>
      <sheetData sheetId="2985"/>
      <sheetData sheetId="2986"/>
      <sheetData sheetId="2987"/>
      <sheetData sheetId="2988"/>
      <sheetData sheetId="2989"/>
      <sheetData sheetId="2990"/>
      <sheetData sheetId="2991"/>
      <sheetData sheetId="2992"/>
      <sheetData sheetId="2993"/>
      <sheetData sheetId="2994"/>
      <sheetData sheetId="2995"/>
      <sheetData sheetId="2996"/>
      <sheetData sheetId="2997"/>
      <sheetData sheetId="2998"/>
      <sheetData sheetId="2999"/>
      <sheetData sheetId="3000"/>
      <sheetData sheetId="3001"/>
      <sheetData sheetId="3002"/>
      <sheetData sheetId="3003"/>
      <sheetData sheetId="3004"/>
      <sheetData sheetId="3005"/>
      <sheetData sheetId="3006"/>
      <sheetData sheetId="3007"/>
      <sheetData sheetId="3008"/>
      <sheetData sheetId="3009"/>
      <sheetData sheetId="3010"/>
      <sheetData sheetId="3011"/>
      <sheetData sheetId="3012"/>
      <sheetData sheetId="3013"/>
      <sheetData sheetId="3014"/>
      <sheetData sheetId="3015"/>
      <sheetData sheetId="3016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/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 refreshError="1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/>
      <sheetData sheetId="3063"/>
      <sheetData sheetId="3064"/>
      <sheetData sheetId="3065"/>
      <sheetData sheetId="3066"/>
      <sheetData sheetId="3067"/>
      <sheetData sheetId="3068"/>
      <sheetData sheetId="3069"/>
      <sheetData sheetId="3070"/>
      <sheetData sheetId="3071"/>
      <sheetData sheetId="3072"/>
      <sheetData sheetId="3073"/>
      <sheetData sheetId="3074"/>
      <sheetData sheetId="3075"/>
      <sheetData sheetId="3076"/>
      <sheetData sheetId="3077"/>
      <sheetData sheetId="3078"/>
      <sheetData sheetId="3079"/>
      <sheetData sheetId="3080"/>
      <sheetData sheetId="3081"/>
      <sheetData sheetId="3082"/>
      <sheetData sheetId="3083"/>
      <sheetData sheetId="3084"/>
      <sheetData sheetId="3085"/>
      <sheetData sheetId="3086"/>
      <sheetData sheetId="3087"/>
      <sheetData sheetId="3088"/>
      <sheetData sheetId="3089"/>
      <sheetData sheetId="3090"/>
      <sheetData sheetId="3091"/>
      <sheetData sheetId="3092"/>
      <sheetData sheetId="3093"/>
      <sheetData sheetId="3094"/>
      <sheetData sheetId="3095"/>
      <sheetData sheetId="3096"/>
      <sheetData sheetId="3097"/>
      <sheetData sheetId="3098"/>
      <sheetData sheetId="3099"/>
      <sheetData sheetId="3100"/>
      <sheetData sheetId="3101"/>
      <sheetData sheetId="3102"/>
      <sheetData sheetId="3103"/>
      <sheetData sheetId="3104"/>
      <sheetData sheetId="3105"/>
      <sheetData sheetId="3106"/>
      <sheetData sheetId="3107"/>
      <sheetData sheetId="3108"/>
      <sheetData sheetId="3109"/>
      <sheetData sheetId="3110"/>
      <sheetData sheetId="3111"/>
      <sheetData sheetId="3112"/>
      <sheetData sheetId="3113"/>
      <sheetData sheetId="3114"/>
      <sheetData sheetId="3115"/>
      <sheetData sheetId="3116"/>
      <sheetData sheetId="3117"/>
      <sheetData sheetId="3118"/>
      <sheetData sheetId="3119"/>
      <sheetData sheetId="3120"/>
      <sheetData sheetId="3121"/>
      <sheetData sheetId="3122"/>
      <sheetData sheetId="3123"/>
      <sheetData sheetId="3124"/>
      <sheetData sheetId="3125"/>
      <sheetData sheetId="3126"/>
      <sheetData sheetId="3127"/>
      <sheetData sheetId="3128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/>
      <sheetData sheetId="3163"/>
      <sheetData sheetId="3164"/>
      <sheetData sheetId="3165"/>
      <sheetData sheetId="3166"/>
      <sheetData sheetId="3167"/>
      <sheetData sheetId="3168"/>
      <sheetData sheetId="3169"/>
      <sheetData sheetId="3170"/>
      <sheetData sheetId="3171"/>
      <sheetData sheetId="3172"/>
      <sheetData sheetId="3173"/>
      <sheetData sheetId="3174"/>
      <sheetData sheetId="3175"/>
      <sheetData sheetId="3176"/>
      <sheetData sheetId="3177"/>
      <sheetData sheetId="3178"/>
      <sheetData sheetId="3179"/>
      <sheetData sheetId="3180"/>
      <sheetData sheetId="3181"/>
      <sheetData sheetId="3182"/>
      <sheetData sheetId="3183"/>
      <sheetData sheetId="3184"/>
      <sheetData sheetId="3185"/>
      <sheetData sheetId="3186"/>
      <sheetData sheetId="3187"/>
      <sheetData sheetId="3188"/>
      <sheetData sheetId="3189"/>
      <sheetData sheetId="3190"/>
      <sheetData sheetId="3191"/>
      <sheetData sheetId="3192"/>
      <sheetData sheetId="3193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/>
      <sheetData sheetId="3208"/>
      <sheetData sheetId="3209"/>
      <sheetData sheetId="3210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/>
      <sheetData sheetId="3223"/>
      <sheetData sheetId="3224"/>
      <sheetData sheetId="3225"/>
      <sheetData sheetId="3226"/>
      <sheetData sheetId="3227"/>
      <sheetData sheetId="3228"/>
      <sheetData sheetId="3229"/>
      <sheetData sheetId="3230"/>
      <sheetData sheetId="3231"/>
      <sheetData sheetId="3232"/>
      <sheetData sheetId="3233"/>
      <sheetData sheetId="3234"/>
      <sheetData sheetId="3235"/>
      <sheetData sheetId="3236"/>
      <sheetData sheetId="3237"/>
      <sheetData sheetId="3238"/>
      <sheetData sheetId="3239"/>
      <sheetData sheetId="3240"/>
      <sheetData sheetId="3241"/>
      <sheetData sheetId="3242"/>
      <sheetData sheetId="3243"/>
      <sheetData sheetId="3244"/>
      <sheetData sheetId="3245"/>
      <sheetData sheetId="3246"/>
      <sheetData sheetId="3247"/>
      <sheetData sheetId="3248"/>
      <sheetData sheetId="3249"/>
      <sheetData sheetId="3250"/>
      <sheetData sheetId="3251"/>
      <sheetData sheetId="3252"/>
      <sheetData sheetId="3253"/>
      <sheetData sheetId="3254"/>
      <sheetData sheetId="3255"/>
      <sheetData sheetId="3256"/>
      <sheetData sheetId="3257"/>
      <sheetData sheetId="3258"/>
      <sheetData sheetId="3259"/>
      <sheetData sheetId="3260"/>
      <sheetData sheetId="3261"/>
      <sheetData sheetId="3262"/>
      <sheetData sheetId="3263"/>
      <sheetData sheetId="3264"/>
      <sheetData sheetId="3265"/>
      <sheetData sheetId="3266"/>
      <sheetData sheetId="3267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/>
      <sheetData sheetId="3293"/>
      <sheetData sheetId="3294"/>
      <sheetData sheetId="3295"/>
      <sheetData sheetId="3296"/>
      <sheetData sheetId="3297"/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/>
      <sheetData sheetId="3319"/>
      <sheetData sheetId="3320"/>
      <sheetData sheetId="3321"/>
      <sheetData sheetId="3322"/>
      <sheetData sheetId="3323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/>
      <sheetData sheetId="3334"/>
      <sheetData sheetId="3335"/>
      <sheetData sheetId="3336"/>
      <sheetData sheetId="3337"/>
      <sheetData sheetId="3338"/>
      <sheetData sheetId="3339"/>
      <sheetData sheetId="3340"/>
      <sheetData sheetId="3341"/>
      <sheetData sheetId="3342"/>
      <sheetData sheetId="3343"/>
      <sheetData sheetId="3344"/>
      <sheetData sheetId="3345"/>
      <sheetData sheetId="3346"/>
      <sheetData sheetId="3347"/>
      <sheetData sheetId="3348"/>
      <sheetData sheetId="3349"/>
      <sheetData sheetId="3350"/>
      <sheetData sheetId="3351"/>
      <sheetData sheetId="3352"/>
      <sheetData sheetId="3353"/>
      <sheetData sheetId="3354"/>
      <sheetData sheetId="3355"/>
      <sheetData sheetId="3356"/>
      <sheetData sheetId="3357"/>
      <sheetData sheetId="3358"/>
      <sheetData sheetId="3359"/>
      <sheetData sheetId="3360"/>
      <sheetData sheetId="3361"/>
      <sheetData sheetId="3362"/>
      <sheetData sheetId="3363"/>
      <sheetData sheetId="3364"/>
      <sheetData sheetId="3365"/>
      <sheetData sheetId="3366"/>
      <sheetData sheetId="3367"/>
      <sheetData sheetId="3368"/>
      <sheetData sheetId="3369"/>
      <sheetData sheetId="3370"/>
      <sheetData sheetId="3371"/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/>
      <sheetData sheetId="3400"/>
      <sheetData sheetId="3401"/>
      <sheetData sheetId="3402"/>
      <sheetData sheetId="3403"/>
      <sheetData sheetId="3404"/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/>
      <sheetData sheetId="3435"/>
      <sheetData sheetId="3436"/>
      <sheetData sheetId="3437"/>
      <sheetData sheetId="3438"/>
      <sheetData sheetId="3439"/>
      <sheetData sheetId="3440"/>
      <sheetData sheetId="3441"/>
      <sheetData sheetId="3442"/>
      <sheetData sheetId="3443"/>
      <sheetData sheetId="3444"/>
      <sheetData sheetId="3445"/>
      <sheetData sheetId="3446"/>
      <sheetData sheetId="3447"/>
      <sheetData sheetId="3448"/>
      <sheetData sheetId="3449"/>
      <sheetData sheetId="3450"/>
      <sheetData sheetId="3451"/>
      <sheetData sheetId="3452"/>
      <sheetData sheetId="3453"/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/>
      <sheetData sheetId="3473"/>
      <sheetData sheetId="3474"/>
      <sheetData sheetId="3475"/>
      <sheetData sheetId="3476"/>
      <sheetData sheetId="3477"/>
      <sheetData sheetId="3478" refreshError="1"/>
      <sheetData sheetId="3479" refreshError="1"/>
      <sheetData sheetId="3480" refreshError="1"/>
      <sheetData sheetId="3481" refreshError="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/>
      <sheetData sheetId="3501"/>
      <sheetData sheetId="3502"/>
      <sheetData sheetId="3503"/>
      <sheetData sheetId="3504"/>
      <sheetData sheetId="3505"/>
      <sheetData sheetId="3506"/>
      <sheetData sheetId="3507"/>
      <sheetData sheetId="3508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/>
      <sheetData sheetId="3531"/>
      <sheetData sheetId="3532"/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/>
      <sheetData sheetId="3561"/>
      <sheetData sheetId="3562"/>
      <sheetData sheetId="3563"/>
      <sheetData sheetId="3564"/>
      <sheetData sheetId="3565"/>
      <sheetData sheetId="3566"/>
      <sheetData sheetId="3567"/>
      <sheetData sheetId="3568"/>
      <sheetData sheetId="3569"/>
      <sheetData sheetId="3570"/>
      <sheetData sheetId="3571"/>
      <sheetData sheetId="3572"/>
      <sheetData sheetId="3573"/>
      <sheetData sheetId="3574"/>
      <sheetData sheetId="3575"/>
      <sheetData sheetId="3576"/>
      <sheetData sheetId="3577"/>
      <sheetData sheetId="3578"/>
      <sheetData sheetId="3579"/>
      <sheetData sheetId="3580"/>
      <sheetData sheetId="3581"/>
      <sheetData sheetId="3582"/>
      <sheetData sheetId="3583"/>
      <sheetData sheetId="3584"/>
      <sheetData sheetId="3585"/>
      <sheetData sheetId="3586"/>
      <sheetData sheetId="3587"/>
      <sheetData sheetId="3588"/>
      <sheetData sheetId="3589"/>
      <sheetData sheetId="3590"/>
      <sheetData sheetId="3591"/>
      <sheetData sheetId="3592"/>
      <sheetData sheetId="3593"/>
      <sheetData sheetId="3594"/>
      <sheetData sheetId="3595"/>
      <sheetData sheetId="3596"/>
      <sheetData sheetId="3597"/>
      <sheetData sheetId="3598"/>
      <sheetData sheetId="3599"/>
      <sheetData sheetId="3600"/>
      <sheetData sheetId="3601"/>
      <sheetData sheetId="3602"/>
      <sheetData sheetId="3603"/>
      <sheetData sheetId="3604"/>
      <sheetData sheetId="3605"/>
      <sheetData sheetId="3606"/>
      <sheetData sheetId="3607"/>
      <sheetData sheetId="3608"/>
      <sheetData sheetId="3609"/>
      <sheetData sheetId="3610"/>
      <sheetData sheetId="3611"/>
      <sheetData sheetId="3612"/>
      <sheetData sheetId="3613"/>
      <sheetData sheetId="3614"/>
      <sheetData sheetId="3615"/>
      <sheetData sheetId="3616"/>
      <sheetData sheetId="3617"/>
      <sheetData sheetId="3618"/>
      <sheetData sheetId="3619"/>
      <sheetData sheetId="3620"/>
      <sheetData sheetId="3621"/>
      <sheetData sheetId="3622"/>
      <sheetData sheetId="3623"/>
      <sheetData sheetId="3624"/>
      <sheetData sheetId="3625"/>
      <sheetData sheetId="3626"/>
      <sheetData sheetId="3627"/>
      <sheetData sheetId="3628"/>
      <sheetData sheetId="3629"/>
      <sheetData sheetId="3630"/>
      <sheetData sheetId="3631"/>
      <sheetData sheetId="3632"/>
      <sheetData sheetId="3633"/>
      <sheetData sheetId="3634"/>
      <sheetData sheetId="3635"/>
      <sheetData sheetId="3636"/>
      <sheetData sheetId="3637"/>
      <sheetData sheetId="3638"/>
      <sheetData sheetId="3639"/>
      <sheetData sheetId="3640"/>
      <sheetData sheetId="3641"/>
      <sheetData sheetId="3642"/>
      <sheetData sheetId="3643"/>
      <sheetData sheetId="3644"/>
      <sheetData sheetId="3645"/>
      <sheetData sheetId="3646"/>
      <sheetData sheetId="3647"/>
      <sheetData sheetId="3648"/>
      <sheetData sheetId="3649"/>
      <sheetData sheetId="3650"/>
      <sheetData sheetId="3651"/>
      <sheetData sheetId="3652"/>
      <sheetData sheetId="3653"/>
      <sheetData sheetId="3654"/>
      <sheetData sheetId="3655"/>
      <sheetData sheetId="3656"/>
      <sheetData sheetId="3657"/>
      <sheetData sheetId="3658"/>
      <sheetData sheetId="3659"/>
      <sheetData sheetId="3660"/>
      <sheetData sheetId="3661"/>
      <sheetData sheetId="3662"/>
      <sheetData sheetId="3663"/>
      <sheetData sheetId="3664"/>
      <sheetData sheetId="3665"/>
      <sheetData sheetId="3666"/>
      <sheetData sheetId="3667"/>
      <sheetData sheetId="3668"/>
      <sheetData sheetId="3669"/>
      <sheetData sheetId="3670"/>
      <sheetData sheetId="3671"/>
      <sheetData sheetId="3672"/>
      <sheetData sheetId="3673"/>
      <sheetData sheetId="3674"/>
      <sheetData sheetId="3675"/>
      <sheetData sheetId="3676"/>
      <sheetData sheetId="3677"/>
      <sheetData sheetId="3678"/>
      <sheetData sheetId="3679"/>
      <sheetData sheetId="3680"/>
      <sheetData sheetId="3681"/>
      <sheetData sheetId="3682"/>
      <sheetData sheetId="3683"/>
      <sheetData sheetId="3684"/>
      <sheetData sheetId="3685"/>
      <sheetData sheetId="3686"/>
      <sheetData sheetId="3687"/>
      <sheetData sheetId="3688"/>
      <sheetData sheetId="3689"/>
      <sheetData sheetId="3690"/>
      <sheetData sheetId="3691"/>
      <sheetData sheetId="3692"/>
      <sheetData sheetId="3693"/>
      <sheetData sheetId="3694"/>
      <sheetData sheetId="3695"/>
      <sheetData sheetId="3696"/>
      <sheetData sheetId="3697"/>
      <sheetData sheetId="3698"/>
      <sheetData sheetId="3699"/>
      <sheetData sheetId="3700"/>
      <sheetData sheetId="3701"/>
      <sheetData sheetId="3702"/>
      <sheetData sheetId="3703"/>
      <sheetData sheetId="3704"/>
      <sheetData sheetId="3705"/>
      <sheetData sheetId="3706"/>
      <sheetData sheetId="3707"/>
      <sheetData sheetId="3708"/>
      <sheetData sheetId="3709"/>
      <sheetData sheetId="3710"/>
      <sheetData sheetId="3711"/>
      <sheetData sheetId="3712"/>
      <sheetData sheetId="3713"/>
      <sheetData sheetId="3714"/>
      <sheetData sheetId="3715"/>
      <sheetData sheetId="3716"/>
      <sheetData sheetId="3717"/>
      <sheetData sheetId="3718"/>
      <sheetData sheetId="3719"/>
      <sheetData sheetId="3720"/>
      <sheetData sheetId="3721"/>
      <sheetData sheetId="3722"/>
      <sheetData sheetId="3723"/>
      <sheetData sheetId="3724"/>
      <sheetData sheetId="3725"/>
      <sheetData sheetId="3726"/>
      <sheetData sheetId="3727"/>
      <sheetData sheetId="3728"/>
      <sheetData sheetId="3729"/>
      <sheetData sheetId="3730"/>
      <sheetData sheetId="3731"/>
      <sheetData sheetId="3732"/>
      <sheetData sheetId="3733"/>
      <sheetData sheetId="3734"/>
      <sheetData sheetId="3735"/>
      <sheetData sheetId="3736"/>
      <sheetData sheetId="3737"/>
      <sheetData sheetId="3738"/>
      <sheetData sheetId="3739"/>
      <sheetData sheetId="3740"/>
      <sheetData sheetId="3741"/>
      <sheetData sheetId="3742"/>
      <sheetData sheetId="3743"/>
      <sheetData sheetId="3744"/>
      <sheetData sheetId="3745"/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 refreshError="1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/>
      <sheetData sheetId="6624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 refreshError="1"/>
      <sheetData sheetId="6655"/>
      <sheetData sheetId="6656"/>
      <sheetData sheetId="6657" refreshError="1"/>
      <sheetData sheetId="6658" refreshError="1"/>
      <sheetData sheetId="6659" refreshError="1"/>
      <sheetData sheetId="6660" refreshError="1"/>
      <sheetData sheetId="6661" refreshError="1"/>
      <sheetData sheetId="6662" refreshError="1"/>
      <sheetData sheetId="6663" refreshError="1"/>
      <sheetData sheetId="6664" refreshError="1"/>
      <sheetData sheetId="6665" refreshError="1"/>
      <sheetData sheetId="6666" refreshError="1"/>
      <sheetData sheetId="6667" refreshError="1"/>
      <sheetData sheetId="6668" refreshError="1"/>
      <sheetData sheetId="6669" refreshError="1"/>
      <sheetData sheetId="6670" refreshError="1"/>
      <sheetData sheetId="6671" refreshError="1"/>
      <sheetData sheetId="6672" refreshError="1"/>
      <sheetData sheetId="6673" refreshError="1"/>
      <sheetData sheetId="6674" refreshError="1"/>
      <sheetData sheetId="6675" refreshError="1"/>
      <sheetData sheetId="6676" refreshError="1"/>
      <sheetData sheetId="6677" refreshError="1"/>
      <sheetData sheetId="6678" refreshError="1"/>
      <sheetData sheetId="6679" refreshError="1"/>
      <sheetData sheetId="6680" refreshError="1"/>
      <sheetData sheetId="6681" refreshError="1"/>
      <sheetData sheetId="6682" refreshError="1"/>
      <sheetData sheetId="6683" refreshError="1"/>
      <sheetData sheetId="6684" refreshError="1"/>
      <sheetData sheetId="6685" refreshError="1"/>
      <sheetData sheetId="6686" refreshError="1"/>
      <sheetData sheetId="6687" refreshError="1"/>
      <sheetData sheetId="6688" refreshError="1"/>
      <sheetData sheetId="6689" refreshError="1"/>
      <sheetData sheetId="6690" refreshError="1"/>
      <sheetData sheetId="6691" refreshError="1"/>
      <sheetData sheetId="6692" refreshError="1"/>
      <sheetData sheetId="6693" refreshError="1"/>
      <sheetData sheetId="6694" refreshError="1"/>
      <sheetData sheetId="6695" refreshError="1"/>
      <sheetData sheetId="6696" refreshError="1"/>
      <sheetData sheetId="6697" refreshError="1"/>
      <sheetData sheetId="6698" refreshError="1"/>
      <sheetData sheetId="6699" refreshError="1"/>
      <sheetData sheetId="6700" refreshError="1"/>
      <sheetData sheetId="6701" refreshError="1"/>
      <sheetData sheetId="6702" refreshError="1"/>
      <sheetData sheetId="6703" refreshError="1"/>
      <sheetData sheetId="6704" refreshError="1"/>
      <sheetData sheetId="6705" refreshError="1"/>
      <sheetData sheetId="6706" refreshError="1"/>
      <sheetData sheetId="6707" refreshError="1"/>
      <sheetData sheetId="6708" refreshError="1"/>
      <sheetData sheetId="6709" refreshError="1"/>
      <sheetData sheetId="6710" refreshError="1"/>
      <sheetData sheetId="6711" refreshError="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 refreshError="1"/>
      <sheetData sheetId="6724" refreshError="1"/>
      <sheetData sheetId="6725" refreshError="1"/>
      <sheetData sheetId="6726" refreshError="1"/>
      <sheetData sheetId="6727" refreshError="1"/>
      <sheetData sheetId="6728"/>
      <sheetData sheetId="6729"/>
      <sheetData sheetId="6730"/>
      <sheetData sheetId="6731"/>
      <sheetData sheetId="6732"/>
      <sheetData sheetId="6733" refreshError="1"/>
      <sheetData sheetId="6734" refreshError="1"/>
      <sheetData sheetId="6735" refreshError="1"/>
      <sheetData sheetId="6736" refreshError="1"/>
      <sheetData sheetId="6737" refreshError="1"/>
      <sheetData sheetId="6738" refreshError="1"/>
      <sheetData sheetId="6739" refreshError="1"/>
      <sheetData sheetId="6740" refreshError="1"/>
      <sheetData sheetId="6741" refreshError="1"/>
      <sheetData sheetId="6742" refreshError="1"/>
      <sheetData sheetId="6743" refreshError="1"/>
      <sheetData sheetId="6744" refreshError="1"/>
      <sheetData sheetId="6745" refreshError="1"/>
      <sheetData sheetId="6746"/>
      <sheetData sheetId="6747" refreshError="1"/>
      <sheetData sheetId="6748" refreshError="1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 refreshError="1"/>
      <sheetData sheetId="6763" refreshError="1"/>
      <sheetData sheetId="6764" refreshError="1"/>
      <sheetData sheetId="6765" refreshError="1"/>
      <sheetData sheetId="6766"/>
      <sheetData sheetId="6767" refreshError="1"/>
      <sheetData sheetId="676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"/>
      <sheetName val="NC"/>
      <sheetName val="MTP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MKH"/>
      <sheetName val="DMVT"/>
      <sheetName val="NHAT KY"/>
      <sheetName val="CDTK"/>
      <sheetName val="BC-KQKD"/>
      <sheetName val="KQKD"/>
      <sheetName val="LCTT-TT"/>
      <sheetName val="CDKT-Taisan"/>
      <sheetName val="CDKT-Nguonvon"/>
      <sheetName val="CDKT-Ngoaibang"/>
      <sheetName val="1281"/>
      <sheetName val="1311"/>
      <sheetName val="1388"/>
      <sheetName val="1411"/>
      <sheetName val="1421"/>
      <sheetName val="TK 1421"/>
      <sheetName val="1441"/>
      <sheetName val="211"/>
      <sheetName val="3111"/>
      <sheetName val="3151"/>
      <sheetName val="TK 2421"/>
      <sheetName val="3311"/>
      <sheetName val="3351"/>
      <sheetName val="TINH LAI VAY"/>
      <sheetName val="3387"/>
      <sheetName val="3388"/>
      <sheetName val="3411"/>
      <sheetName val="3421"/>
      <sheetName val="3441"/>
      <sheetName val="XNT-HH"/>
      <sheetName val="XNT-CCDC"/>
      <sheetName val="CT 411"/>
      <sheetName val="UOC CP MB"/>
      <sheetName val="BB KIEM KE H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L$-INTER"/>
      <sheetName val="MTL$-TRUNCK-AG"/>
      <sheetName val="MTL$-PRODTANK-UG"/>
      <sheetName val="MTL$-PRODTANK-AG"/>
      <sheetName val="MTL$-JETTY"/>
      <sheetName val="MTL$-TRUNCK-UG"/>
      <sheetName val="XL4Poppy"/>
      <sheetName val="T.hop -T1"/>
      <sheetName val="T.Hop-T2"/>
      <sheetName val="T.Hop-T3"/>
      <sheetName val="SD1"/>
      <sheetName val="SD2"/>
      <sheetName val="SD7"/>
      <sheetName val="SD8"/>
      <sheetName val="SD9"/>
      <sheetName val="SD11"/>
      <sheetName val="SD12"/>
      <sheetName val="TVSD"/>
      <sheetName val="NC10"/>
      <sheetName val="VL10"/>
      <sheetName val="CFmay10"/>
      <sheetName val="627(10)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"/>
      <sheetName val="Sheet2"/>
      <sheetName val="Sheet3"/>
      <sheetName val="Sheet4"/>
      <sheetName val="Cong cu dung cu"/>
      <sheetName val="Kiem ke Quy"/>
      <sheetName val="Kiem ke TSCD"/>
      <sheetName val="vat tu"/>
      <sheetName val="Cong trinh do dang 2002"/>
      <sheetName val="Sheet6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Sheet5"/>
      <sheetName val="KL DUONG DC L = 90m"/>
      <sheetName val="T1"/>
      <sheetName val="BThaut"/>
      <sheetName val="TH"/>
      <sheetName val="KLT"/>
      <sheetName val="QT"/>
      <sheetName val="KL tt"/>
      <sheetName val="Giam"/>
      <sheetName val="XL4Test5"/>
      <sheetName val="CN"/>
      <sheetName val="Capphoivua"/>
      <sheetName val="cau"/>
      <sheetName val="cong"/>
      <sheetName val="nhua"/>
      <sheetName val="chitiet"/>
      <sheetName val="DuThauSuaLoi"/>
      <sheetName val="TongHopSuaLoi"/>
      <sheetName val="GT"/>
      <sheetName val="tienluong"/>
      <sheetName val="Sua (2)"/>
      <sheetName val="Sua"/>
      <sheetName val="DGKSDA"/>
      <sheetName val="TH_BVTC"/>
      <sheetName val="BVTC"/>
      <sheetName val="km338+00-km338+100(2)"/>
      <sheetName val="km337+136-km337-350"/>
      <sheetName val="km346+600-km346+820 (2)"/>
      <sheetName val="km346+330-km346+600 (2)"/>
      <sheetName val="km346+00-km346+240 (2)"/>
      <sheetName val="km345+661-km345+0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45+400-km345+500 (3) (2)"/>
      <sheetName val="km345+400-km345+500 (6')"/>
      <sheetName val="km345+400-km345+500 (4)"/>
      <sheetName val="km345+400-km345+500 (9)"/>
      <sheetName val="km345+400-km345+500 (6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Duong cong vu hcm (10)"/>
      <sheetName val="Duong cong vu hcm (67)"/>
      <sheetName val="Duong cong vu hcm (11)"/>
      <sheetName val="Duong cong vu hcm (12)"/>
      <sheetName val="Duong cong vu hcm"/>
      <sheetName val="CTY CAU THANH THUY"/>
      <sheetName val="VINACONEX 15 A"/>
      <sheetName val="NNGT-XMHM2"/>
      <sheetName val="NNGT-XMNS CTXDSO 6(6)"/>
      <sheetName val="892"/>
      <sheetName val="NNGT-XMNS (2)"/>
      <sheetName val="NNGT-XMNS (3)"/>
      <sheetName val="NNGT-XMNS (4)"/>
      <sheetName val="NNGT-XMNS (5)"/>
      <sheetName val="NNGT-XMBS (2)"/>
      <sheetName val="NNGT-XMHM"/>
      <sheetName val="da-1x2 ru muout Tong thuy"/>
      <sheetName val="cat nam dan (4)"/>
      <sheetName val="cat nam dan (5)"/>
      <sheetName val="cat nghia dan(3)"/>
      <sheetName val="KLMAY"/>
      <sheetName val="long-xe"/>
      <sheetName val="hoa"/>
      <sheetName val="viet"/>
      <sheetName val="hung"/>
      <sheetName val="tuan"/>
      <sheetName val="dai"/>
      <sheetName val="truong"/>
      <sheetName val="cuong"/>
      <sheetName val="thanh-bx"/>
      <sheetName val="minh-bl"/>
      <sheetName val="kh-hd"/>
      <sheetName val="binh"/>
      <sheetName val="cung"/>
      <sheetName val="chien"/>
      <sheetName val="chien (2)"/>
      <sheetName val="chien (3)"/>
      <sheetName val="xa"/>
      <sheetName val="huy"/>
      <sheetName val="thuan"/>
      <sheetName val="thang"/>
      <sheetName val="dong"/>
      <sheetName val="thai"/>
      <sheetName val="ngoc"/>
      <sheetName val="hien"/>
      <sheetName val="long"/>
      <sheetName val="phuong"/>
      <sheetName val="kieu"/>
      <sheetName val="thucong1"/>
      <sheetName val="Thucong2"/>
      <sheetName val="tong hop"/>
      <sheetName val="phan tich DG"/>
      <sheetName val="gia vat lieu"/>
      <sheetName val="gia xe may"/>
      <sheetName val="gia nhan cong"/>
      <sheetName val="Bang TH Dtman"/>
      <sheetName val="TH theo tinh"/>
      <sheetName val="TH theo hang muc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KM"/>
      <sheetName val="KHOANMUC"/>
      <sheetName val="QTNC"/>
      <sheetName val="CPQL"/>
      <sheetName val="SANLUONG"/>
      <sheetName val="SSCP-SL"/>
      <sheetName val="CPSX"/>
      <sheetName val="KQKD"/>
      <sheetName val="CDSL (2)"/>
      <sheetName val="T9-2004"/>
      <sheetName val="T9-MD1"/>
      <sheetName val="T10-2004"/>
      <sheetName val="T10-MD1"/>
      <sheetName val="T11-2004"/>
      <sheetName val="T11-MD1"/>
      <sheetName val="T12-2004"/>
      <sheetName val="T12-MD1"/>
      <sheetName val="TH du toan "/>
      <sheetName val="Du toan "/>
      <sheetName val="C.Tinh"/>
      <sheetName val="TK_cap"/>
      <sheetName val="HDGK-02"/>
      <sheetName val="HDGK-03"/>
      <sheetName val="HDGK-06"/>
      <sheetName val="Cover"/>
      <sheetName val="Explain"/>
      <sheetName val="General"/>
      <sheetName val="General (2)"/>
      <sheetName val="Detail price"/>
      <sheetName val="Material"/>
      <sheetName val="Machinery"/>
      <sheetName val="Material (2)"/>
      <sheetName val="Machinery (2)"/>
      <sheetName val="HDGK-D3"/>
      <sheetName val="TLGK-D3"/>
      <sheetName val="TLSon"/>
      <sheetName val="HDGK"/>
      <sheetName val="DTTC"/>
      <sheetName val="Xuong KCT"/>
      <sheetName val="HDGK-Xuong KCT (2)"/>
      <sheetName val="Doi CTlap"/>
      <sheetName val="Doi PCS"/>
      <sheetName val="Xuong DT"/>
      <sheetName val="MTL__INTER"/>
      <sheetName val="20% BHXH"/>
      <sheetName val="TrÝch 2%KPC§"/>
      <sheetName val="TrÝch 3% BHYT"/>
      <sheetName val="SD cac TK"/>
      <sheetName val="TK336"/>
      <sheetName val="Chart1"/>
      <sheetName val="chi tiet 131"/>
      <sheetName val="Ke chi"/>
      <sheetName val=""/>
      <sheetName val="PC"/>
      <sheetName val="Ph-Thu"/>
      <sheetName val="Ph-Thu (2)"/>
      <sheetName val="PC (2)"/>
      <sheetName val="Chart2"/>
      <sheetName val="PC (3)"/>
      <sheetName val="DTCT"/>
      <sheetName val="PTVT"/>
      <sheetName val="THDT"/>
      <sheetName val="THVT"/>
      <sheetName val="THGT"/>
      <sheetName val="ptvl0-1"/>
      <sheetName val="0-1"/>
      <sheetName val="ptvl4-5"/>
      <sheetName val="4-5"/>
      <sheetName val="ptvl3-4"/>
      <sheetName val="3-4"/>
      <sheetName val="ptvl2-3"/>
      <sheetName val="2-3"/>
      <sheetName val="vlcong"/>
      <sheetName val="ptvl1-2"/>
      <sheetName val="1-2"/>
      <sheetName val="TongHopSuaLoé"/>
      <sheetName val="Bang ke chi tiet 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ap dat bo phai"/>
      <sheetName val="dap btrai 3-4"/>
      <sheetName val="dap bo trai tang 1-2"/>
      <sheetName val="thep cs+dtc"/>
      <sheetName val="ha luu"/>
      <sheetName val="mai kenh(bo xung)"/>
      <sheetName val="dtran 1-2"/>
      <sheetName val="be tieu nang"/>
      <sheetName val="san sau"/>
      <sheetName val="dam chan de thuoc dap tran"/>
      <sheetName val="dtran3,7"/>
      <sheetName val="KI£M K£"/>
      <sheetName val="dt 8-12"/>
      <sheetName val="M KENH(dk)"/>
      <sheetName val="t chan"/>
      <sheetName val="cp cong va thep bp tang2-7"/>
      <sheetName val="thep cxdtran"/>
      <sheetName val="dtran13-15"/>
      <sheetName val="mtran tang 8-12"/>
      <sheetName val="cgt-bai sua chua"/>
      <sheetName val="CGT nm+dbp"/>
      <sheetName val="DC GIAO THONG DC4-DC8 "/>
      <sheetName val="CGT DTRAN DC1-3 "/>
      <sheetName val="dbtrai tang v-xi "/>
      <sheetName val="dbo trai tang12-15"/>
      <sheetName val="DT KENH DAN RA TC-GCMK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5 nam (tach)"/>
      <sheetName val="5 nam (tach) (2)"/>
      <sheetName val="KH 2003"/>
      <sheetName val="10000000"/>
      <sheetName val="20000000"/>
      <sheetName val="Giao"/>
      <sheetName val="CHIET TINH"/>
      <sheetName val="Bang Gia VL"/>
      <sheetName val="Tong Hop KP"/>
      <sheetName val=" DON GIA"/>
      <sheetName val="CHIET TINH THEO KH.SAT"/>
      <sheetName val="6 T-2003"/>
      <sheetName val="T1-04"/>
      <sheetName val="T2-04 "/>
      <sheetName val="T3-04"/>
      <sheetName val="T4-04 "/>
      <sheetName val="T5-04  "/>
      <sheetName val="T6-04  "/>
      <sheetName val="QUY II"/>
      <sheetName val="QUY III"/>
      <sheetName val="5.1TB"/>
      <sheetName val="HT1"/>
      <sheetName val="5.1"/>
      <sheetName val="HT5.1"/>
      <sheetName val="DT"/>
      <sheetName val="CP"/>
      <sheetName val="BCT6"/>
      <sheetName val="bk1"/>
      <sheetName val="nk1"/>
      <sheetName val="TK133"/>
      <sheetName val="TK 136"/>
      <sheetName val="TK 138"/>
      <sheetName val="TK141"/>
      <sheetName val="TK142"/>
      <sheetName val="BK3"/>
      <sheetName val="BPBNVL"/>
      <sheetName val="TK 155"/>
      <sheetName val="TK211"/>
      <sheetName val="TK214"/>
      <sheetName val="BPBKH"/>
      <sheetName val="TK 331"/>
      <sheetName val="BPBTL"/>
      <sheetName val="TK335"/>
      <sheetName val="TK 336"/>
      <sheetName val="TK 338"/>
      <sheetName val="BK4"/>
      <sheetName val="BK5"/>
      <sheetName val="NK7 P1"/>
      <sheetName val="NK7 P2"/>
      <sheetName val="NK7 P3"/>
      <sheetName val="NKCT 8"/>
      <sheetName val="BCDPS"/>
      <sheetName val="BKXN"/>
      <sheetName val="Tokhai"/>
      <sheetName val="Tokhai (2)"/>
      <sheetName val="BKHT"/>
      <sheetName val="HT"/>
      <sheetName val="giait"/>
      <sheetName val="PLbkhh"/>
      <sheetName val="TKDC11"/>
      <sheetName val="giait (2)"/>
      <sheetName val="TH thue"/>
      <sheetName val="XN Thue"/>
      <sheetName val="BH"/>
      <sheetName val="BH (2)"/>
      <sheetName val="BTH -L"/>
      <sheetName val="SLQ3"/>
      <sheetName val="QTD1"/>
      <sheetName val="THQT"/>
      <sheetName val="THQT (2)"/>
      <sheetName val="ms2"/>
      <sheetName val="TKSDD"/>
      <sheetName val="XNthue"/>
      <sheetName val="TR"/>
      <sheetName val="KTVT"/>
      <sheetName val="ktvt2"/>
      <sheetName val="TB-D2"/>
      <sheetName val="TB-D4"/>
      <sheetName val="TB-D5"/>
      <sheetName val="QT-TSCD"/>
      <sheetName val="MTB"/>
      <sheetName val="XN CUC THUE"/>
      <sheetName val="TT-THUE"/>
      <sheetName val="GXN"/>
      <sheetName val="Gthue"/>
      <sheetName val="T.TRI"/>
      <sheetName val="thkk"/>
      <sheetName val="GTr"/>
      <sheetName val="TK01 (2)"/>
      <sheetName val="M02B"/>
      <sheetName val="TK01"/>
      <sheetName val="bk mua"/>
      <sheetName val="bk ban"/>
      <sheetName val="moi11"/>
      <sheetName val="bk moi 02"/>
      <sheetName val="bk DC"/>
      <sheetName val="bk moi03"/>
      <sheetName val="bcn (2)"/>
      <sheetName val="bcn (3)"/>
      <sheetName val="bcn T3"/>
      <sheetName val="bcnM"/>
      <sheetName val="4b-TC"/>
      <sheetName val="03-TC"/>
      <sheetName val="06-TC"/>
      <sheetName val="01-TC"/>
      <sheetName val="KHVLD"/>
      <sheetName val="11TC"/>
      <sheetName val="01-KHTC"/>
      <sheetName val="06 -TC"/>
      <sheetName val="06 -TC (2)"/>
      <sheetName val="PPLN 05-tc"/>
      <sheetName val="PPLN 05-tc (3)"/>
      <sheetName val="TH ghi so"/>
      <sheetName val="dieu chinh"/>
      <sheetName val="PPLN Q4"/>
      <sheetName val="kk"/>
      <sheetName val="PPLN 05-tc (2)"/>
      <sheetName val="01-KH"/>
      <sheetName val="PPLN Q1-04"/>
      <sheetName val="PPLN Q1-04 (2)"/>
      <sheetName val="ptgt"/>
      <sheetName val="ptgt (2)"/>
      <sheetName val="th thue dt"/>
      <sheetName val="QT SDV"/>
      <sheetName val="QTTHUE TNDN"/>
      <sheetName val="qt thue gtgt"/>
      <sheetName val="th thue gtgt"/>
      <sheetName val="TK-TDT-CP-TN"/>
      <sheetName val="pl thue"/>
      <sheetName val="QTCBH-YT"/>
      <sheetName val="BCTHXDCB"/>
      <sheetName val="DTXDCB"/>
      <sheetName val="qt chi snyt"/>
      <sheetName val="BCKPCD"/>
      <sheetName val="BCthunop BHXH"/>
      <sheetName val="BCthunop BHYT"/>
      <sheetName val="BCTH-BHXH-YT"/>
      <sheetName val="BTH TTT"/>
      <sheetName val="khai thue tndn"/>
      <sheetName val="khai thue tndn (2)"/>
      <sheetName val="sdt1"/>
      <sheetName val="dc sdu thue"/>
      <sheetName val="cac CT (2)"/>
      <sheetName val="nv"/>
      <sheetName val="m.cdkt-ts"/>
      <sheetName val="m.nv"/>
      <sheetName val="m.cac CT"/>
      <sheetName val="BC KHDT"/>
      <sheetName val="III - NV"/>
      <sheetName val="BC-SDNVKH"/>
      <sheetName val="bc nam"/>
      <sheetName val="KH TSCD"/>
      <sheetName val="KE LV"/>
      <sheetName val="KH6TH"/>
      <sheetName val="KH KHCB-QI"/>
      <sheetName val="M.QII"/>
      <sheetName val="TH2XE"/>
      <sheetName val="bcKH-SC Q3"/>
      <sheetName val="bcKH-SC Q4"/>
      <sheetName val="bcKH-SC (3)"/>
      <sheetName val="bcKK TS"/>
      <sheetName val="bcKK 2003"/>
      <sheetName val="bcKK 2004 (2)"/>
      <sheetName val="bcKK T9"/>
      <sheetName val="TKHtruoc"/>
      <sheetName val="bc SCL"/>
      <sheetName val="KHCB2003"/>
      <sheetName val="m.BC kh KhH (2)"/>
      <sheetName val="KH KHCB"/>
      <sheetName val="mKH KHCB"/>
      <sheetName val="01qtdn"/>
      <sheetName val="03"/>
      <sheetName val="04"/>
      <sheetName val="05"/>
      <sheetName val="08"/>
      <sheetName val="scl-1"/>
      <sheetName val="scl-2"/>
      <sheetName val="bc mua ts"/>
      <sheetName val="(2)"/>
      <sheetName val="bbkk"/>
      <sheetName val="131"/>
      <sheetName val="331"/>
      <sheetName val="131-2 (2)"/>
      <sheetName val="ke muaTB"/>
      <sheetName val="THCP-HD4"/>
      <sheetName val="bcqt"/>
      <sheetName val="mau c47"/>
      <sheetName val="Thang 1"/>
      <sheetName val="Thang 10"/>
      <sheetName val="KTQT-AFC"/>
      <sheetName val="KTQT-KH"/>
      <sheetName val="CLDG"/>
      <sheetName val="CLKL"/>
      <sheetName val="Bang du toan"/>
      <sheetName val="Tonghop"/>
      <sheetName val="Bu gia"/>
      <sheetName val="PT vat tu"/>
      <sheetName val="A6"/>
      <sheetName val="143"/>
      <sheetName val="161"/>
      <sheetName val="162"/>
      <sheetName val="163"/>
      <sheetName val="164"/>
      <sheetName val="171"/>
      <sheetName val="172"/>
      <sheetName val="310"/>
      <sheetName val="320"/>
      <sheetName val="330"/>
      <sheetName val="360"/>
      <sheetName val="410"/>
      <sheetName val="420"/>
      <sheetName val="500"/>
      <sheetName val="GIAO TBI"/>
      <sheetName val="BKNHAP"/>
      <sheetName val="BKX"/>
      <sheetName val="MSVT"/>
      <sheetName val="MSSP"/>
      <sheetName val="§V"/>
      <sheetName val="N-X -T"/>
      <sheetName val="TL10PH"/>
      <sheetName val="bth "/>
      <sheetName val="Khoan"/>
      <sheetName val="cvc"/>
      <sheetName val="bcl "/>
      <sheetName val="00000001"/>
      <sheetName val="00000002"/>
      <sheetName val="00000003"/>
      <sheetName val="00000004"/>
      <sheetName val="VUNGDK"/>
      <sheetName val="1380"/>
      <sheetName val="1381"/>
      <sheetName val="1382"/>
      <sheetName val="1383"/>
      <sheetName val="1384"/>
      <sheetName val="1385"/>
      <sheetName val="1387"/>
      <sheetName val="138"/>
      <sheetName val="141"/>
      <sheetName val="311-1"/>
      <sheetName val="3112"/>
      <sheetName val="3113"/>
      <sheetName val="3881-dl"/>
      <sheetName val="3882"/>
      <sheetName val="3881"/>
      <sheetName val="131-2"/>
      <sheetName val="1386"/>
      <sheetName val="131-1"/>
      <sheetName val="3882-l"/>
      <sheetName val="DTHU-T8"/>
      <sheetName val="LIET KE HANG HOA"/>
      <sheetName val="BKmua vao"/>
      <sheetName val="BKBan ra"/>
      <sheetName val="BCsudunghd"/>
      <sheetName val="TOkhaithue"/>
      <sheetName val="Vinhi-Cbi"/>
      <sheetName val="Binh-R6"/>
      <sheetName val="Binh-CBi"/>
      <sheetName val="Thu-R6"/>
      <sheetName val="To4-Thang"/>
      <sheetName val="CB,DCTN"/>
      <sheetName val="CBCNV"/>
      <sheetName val="LamThemCBCNV "/>
      <sheetName val="UL"/>
      <sheetName val="MTL$-JDTTY"/>
      <sheetName val="KL nen"/>
      <sheetName val="Gia TH"/>
      <sheetName val="TH DG giao nen"/>
      <sheetName val="Nhu cau von"/>
      <sheetName val="Gia de nghi cuoi"/>
      <sheetName val="BC QTam"/>
      <sheetName val="So sanh"/>
      <sheetName val="CP Gian tiep"/>
      <sheetName val="PT DG nen"/>
      <sheetName val="Gia may"/>
      <sheetName val="PL KH"/>
      <sheetName val="DM M theo KH, Luong"/>
      <sheetName val="Tinh M theo DM"/>
      <sheetName val="KL Tong"/>
      <sheetName val="BIABAO"/>
      <sheetName val="PHAN TICH VAT TU NGANG"/>
      <sheetName val="BANG DU TOAN DRC"/>
      <sheetName val="DIEN GIAI TIEN LUONG"/>
      <sheetName val="TONGKET"/>
      <sheetName val="TMINH"/>
      <sheetName val="CHIET TINH DON GIA"/>
      <sheetName val="KHOILUONG"/>
      <sheetName val="THIETBI"/>
      <sheetName val="PHAN TICH VAT TU THEO NHOM"/>
      <sheetName val="TONG HOP NHAN CONG"/>
      <sheetName val="TONG HOP CA MAY"/>
      <sheetName val="DON GIA TONG HOP"/>
      <sheetName val="DIEN GIAI CPSX"/>
      <sheetName val="BANG GIA DU TOAN THUY LOI"/>
      <sheetName val="DON GIA TONG HOP THUY LOI"/>
      <sheetName val="BANG GIA DAU THAU"/>
      <sheetName val="DIEN GIAI TIEN LUONG DRC"/>
      <sheetName val="BANG GIA DEN CHAN CT"/>
      <sheetName val="BANG BU VAN CHUYEN"/>
      <sheetName val="CHI PHI CA MAY"/>
      <sheetName val="CHI PHI NHAN CONG"/>
      <sheetName val="PHAN TICH DGCT"/>
      <sheetName val="PHAN TICH DGCT TP"/>
      <sheetName val="149-2"/>
      <sheetName val="PNT-QUOT-#3"/>
      <sheetName val="COAT&amp;WRAP-QIOT-#3"/>
      <sheetName val="ESTI."/>
      <sheetName val="DI-ESTI"/>
      <sheetName val="PHATSINH"/>
      <sheetName val="GIAVLIEU"/>
      <sheetName val="Outlets"/>
      <sheetName val="PGs"/>
      <sheetName val="VC-bocdo"/>
      <sheetName val="Chiettinh"/>
      <sheetName val="Chiphi"/>
      <sheetName val="T-nghiem"/>
      <sheetName val="T.hop-TN"/>
      <sheetName val="TH-DIEN"/>
      <sheetName val="KS-Thietke"/>
      <sheetName val="Vattu-tuphan"/>
      <sheetName val="Pbtru-trungthe"/>
      <sheetName val="PBcapABC"/>
      <sheetName val="vtthop"/>
      <sheetName val="Khe uoc vay"/>
      <sheetName val="Tom tat"/>
      <sheetName val="TH tien vay"/>
      <sheetName val="KH tra no vay NH "/>
      <sheetName val="vay NHNo LS"/>
      <sheetName val="tr.han No LS"/>
      <sheetName val="NHNo Thanh hoa"/>
      <sheetName val="vay NHCT"/>
      <sheetName val="vay NHDT"/>
      <sheetName val="Dai han HTPT"/>
      <sheetName val="Lai quy 3 "/>
      <sheetName val="Tr.han NHCT"/>
      <sheetName val="Tr.han NHDT"/>
      <sheetName val="Von tu co HTPT"/>
      <sheetName val="KH NH"/>
      <sheetName val="HDTD BKLS"/>
      <sheetName val="matk"/>
      <sheetName val="bangke"/>
      <sheetName val="#REF!"/>
      <sheetName val="tuၡn"/>
      <sheetName val="km345+400-km345+500 (6'-"/>
      <sheetName val="T9"/>
      <sheetName val="T6"/>
      <sheetName val="T3"/>
      <sheetName val="T10"/>
      <sheetName val="T2"/>
      <sheetName val="Phieu cao do K95"/>
      <sheetName val="Lop 1 K98"/>
      <sheetName val="MTO REV.2(ARMOR)"/>
      <sheetName val="km337+136-ki337-350"/>
      <sheetName val="Du toan"/>
      <sheetName val="Phan tich vat tu"/>
      <sheetName val="Tong hop vat tu"/>
      <sheetName val="Tong hop gia"/>
      <sheetName val="Tro giup"/>
      <sheetName val="Nhan cong"/>
      <sheetName val="May thi cong"/>
      <sheetName val="Chi phi chung"/>
      <sheetName val="Config"/>
      <sheetName val="aung"/>
      <sheetName val="SD0"/>
      <sheetName val="km342+500-km342+690 (2)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km345+661-kms45+000 (2)"/>
      <sheetName val="km338+1w6-km338+230"/>
      <sheetName val="km338+439-km388+571.x9"/>
      <sheetName val="km337+u33.60-km338 (2)"/>
      <sheetName val="km345+400-km345+5 0 (3) (2)"/>
      <sheetName val="Mÿÿ$-PRODÿÿÿÿ-UG"/>
      <sheetName val="MTL$-PÿÿDTANK-AG"/>
      <sheetName val="Thong so chinh"/>
      <sheetName val="44"/>
      <sheetName val="43"/>
      <sheetName val="42"/>
      <sheetName val="41"/>
      <sheetName val="40"/>
      <sheetName val="39"/>
      <sheetName val="38"/>
      <sheetName val="37"/>
      <sheetName val="36"/>
      <sheetName val="35"/>
      <sheetName val="34"/>
      <sheetName val="33"/>
      <sheetName val="32"/>
      <sheetName val="31"/>
      <sheetName val="30"/>
      <sheetName val="29"/>
      <sheetName val="28"/>
      <sheetName val="27"/>
      <sheetName val="26"/>
      <sheetName val="25"/>
      <sheetName val="24"/>
      <sheetName val="23"/>
      <sheetName val="22"/>
      <sheetName val="21"/>
      <sheetName val="20"/>
      <sheetName val="19"/>
      <sheetName val="18"/>
      <sheetName val="17"/>
      <sheetName val="16"/>
      <sheetName val="15"/>
      <sheetName val="14"/>
      <sheetName val="13"/>
      <sheetName val="12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THChi"/>
      <sheetName val="THthu"/>
      <sheetName val="BCD"/>
      <sheetName val="111"/>
      <sheetName val="112"/>
      <sheetName val="133"/>
      <sheetName val="142"/>
      <sheetName val="152"/>
      <sheetName val="153"/>
      <sheetName val="154"/>
      <sheetName val="211"/>
      <sheetName val="214"/>
      <sheetName val="3331"/>
      <sheetName val="3334"/>
      <sheetName val="334"/>
      <sheetName val="411"/>
      <sheetName val="421"/>
      <sheetName val="511"/>
      <sheetName val="621"/>
      <sheetName val="622"/>
      <sheetName val="623"/>
      <sheetName val="627b"/>
      <sheetName val="632"/>
      <sheetName val="642"/>
      <sheetName val="711"/>
      <sheetName val="SPS"/>
      <sheetName val="AH"/>
      <sheetName val="CLTH"/>
      <sheetName val="form"/>
      <sheetName val="#REF"/>
      <sheetName val="thang6"/>
      <sheetName val="Ch-tinh"/>
      <sheetName val="T12"/>
      <sheetName val="Nov"/>
      <sheetName val="J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/>
      <sheetData sheetId="87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/>
      <sheetData sheetId="270"/>
      <sheetData sheetId="271" refreshError="1"/>
      <sheetData sheetId="272"/>
      <sheetData sheetId="273"/>
      <sheetData sheetId="274"/>
      <sheetData sheetId="275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 refreshError="1"/>
      <sheetData sheetId="757" refreshError="1"/>
      <sheetData sheetId="758" refreshError="1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 refreshError="1"/>
      <sheetData sheetId="807" refreshError="1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 refreshError="1"/>
      <sheetData sheetId="879"/>
      <sheetData sheetId="880"/>
      <sheetData sheetId="881"/>
      <sheetData sheetId="882" refreshError="1"/>
      <sheetData sheetId="883"/>
      <sheetData sheetId="884"/>
      <sheetData sheetId="885" refreshError="1"/>
      <sheetData sheetId="886" refreshError="1"/>
      <sheetData sheetId="88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  <sheetName val="dtxl"/>
      <sheetName val="thopxlc"/>
      <sheetName val="thxlk"/>
      <sheetName val="vldien"/>
      <sheetName val="vlcaqu"/>
      <sheetName val="dien"/>
      <sheetName val="vcdd"/>
      <sheetName val="vcdn"/>
      <sheetName val="beton"/>
      <sheetName val="cpdbu"/>
      <sheetName val="chenh"/>
      <sheetName val="dg1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iaVL"/>
      <sheetName val="DGiaT"/>
      <sheetName val="TK"/>
      <sheetName val="MACV"/>
      <sheetName val="DGIA"/>
      <sheetName val="TT"/>
      <sheetName val="DGiaTN"/>
      <sheetName val="NCTr"/>
      <sheetName val="NCDZ"/>
      <sheetName val="TLThep"/>
      <sheetName val="CaMay"/>
      <sheetName val="DGiaDZ (2)"/>
      <sheetName val="DGiaDZ"/>
      <sheetName val="Buolon"/>
      <sheetName val="HS"/>
      <sheetName val="THDT"/>
      <sheetName val="TH 02-05"/>
      <sheetName val="CHI PHI T 2"/>
      <sheetName val="TAM UNG"/>
      <sheetName val="TIEN MAT"/>
      <sheetName val="LUONG"/>
      <sheetName val="XL4Poppy"/>
      <sheetName val="XL4Test5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MTO REV.0"/>
      <sheetName val="DLDTLN"/>
      <sheetName val="Dinh Muc VT"/>
      <sheetName val="Tien Luong"/>
      <sheetName val="seller"/>
      <sheetName val="DI-ESTI"/>
      <sheetName val="kinh phí XD"/>
      <sheetName val="gVL"/>
      <sheetName val="CHITIET VL-NC-TT -1p"/>
      <sheetName val="CHITIET VL-NC-TT-3p"/>
      <sheetName val="DM"/>
      <sheetName val="vc"/>
      <sheetName val="DGiaDZ_(2)"/>
      <sheetName val="MTO_REV_0"/>
      <sheetName val="TH_02-05"/>
      <sheetName val="CHI_PHI_T_2"/>
      <sheetName val="TAM_UNG"/>
      <sheetName val="TIEN_MAT"/>
      <sheetName val="Dinh_Muc_VT"/>
      <sheetName val="Tien_Luong"/>
      <sheetName val="HA_NOI"/>
      <sheetName val="Cao_su"/>
      <sheetName val="CN_CK"/>
      <sheetName val="SP_INLUA"/>
      <sheetName val="SP_TPBK"/>
      <sheetName val="SP_KHAUBONG"/>
      <sheetName val="sp_cluyen"/>
      <sheetName val="SP_RUOT"/>
      <sheetName val="sp_vo"/>
      <sheetName val="sp_tpcs"/>
      <sheetName val="Sheet3"/>
      <sheetName val="TNHC"/>
      <sheetName val="Sheet5"/>
      <sheetName val="Formulas"/>
      <sheetName val="TGCDKT"/>
      <sheetName val="SONKC"/>
      <sheetName val="DGiaP"/>
      <sheetName val="Tke"/>
    </sheetNames>
    <sheetDataSet>
      <sheetData sheetId="0"/>
      <sheetData sheetId="1" refreshError="1">
        <row r="1">
          <cell r="B1" t="str">
            <v>MADG</v>
          </cell>
          <cell r="C1" t="str">
            <v>CVIEC</v>
          </cell>
          <cell r="D1" t="str">
            <v>DV</v>
          </cell>
          <cell r="E1" t="str">
            <v>DV</v>
          </cell>
          <cell r="F1" t="str">
            <v>KV2</v>
          </cell>
          <cell r="G1" t="str">
            <v>KV3</v>
          </cell>
          <cell r="H1" t="str">
            <v>NC</v>
          </cell>
          <cell r="I1" t="str">
            <v>MTC</v>
          </cell>
          <cell r="K1">
            <v>0</v>
          </cell>
        </row>
        <row r="4">
          <cell r="B4" t="str">
            <v>DATD-DN</v>
          </cell>
          <cell r="C4" t="str">
            <v>LAÉP MAÙY BIEÁN AÙP</v>
          </cell>
          <cell r="D4" t="str">
            <v>m3</v>
          </cell>
          <cell r="E4">
            <v>30000</v>
          </cell>
        </row>
        <row r="5">
          <cell r="B5" t="str">
            <v>01.1121</v>
          </cell>
          <cell r="C5" t="str">
            <v>Laép MBA 110/35/22;(15); (10); (6)kV, 63MVA</v>
          </cell>
          <cell r="D5" t="str">
            <v>maùy</v>
          </cell>
          <cell r="E5">
            <v>30000</v>
          </cell>
          <cell r="F5">
            <v>701264</v>
          </cell>
          <cell r="G5">
            <v>926422</v>
          </cell>
          <cell r="H5">
            <v>2012766</v>
          </cell>
          <cell r="I5">
            <v>759128</v>
          </cell>
          <cell r="J5">
            <v>4399580</v>
          </cell>
        </row>
        <row r="6">
          <cell r="B6" t="str">
            <v>01.1122</v>
          </cell>
          <cell r="C6" t="str">
            <v>Laép MBA 110/35/22;(15); (10); (6)kV, 40MVA</v>
          </cell>
          <cell r="D6" t="str">
            <v>maùy</v>
          </cell>
          <cell r="E6">
            <v>16000</v>
          </cell>
          <cell r="F6">
            <v>503090</v>
          </cell>
          <cell r="G6">
            <v>654182</v>
          </cell>
          <cell r="H6">
            <v>1573002</v>
          </cell>
          <cell r="I6">
            <v>720610</v>
          </cell>
          <cell r="J6">
            <v>3450884</v>
          </cell>
        </row>
        <row r="7">
          <cell r="B7" t="str">
            <v>01.1123</v>
          </cell>
          <cell r="C7" t="str">
            <v>Laép MBA 110/35/22;(15); (10); (6)kV, 25MVA</v>
          </cell>
          <cell r="D7" t="str">
            <v>maùy</v>
          </cell>
          <cell r="E7">
            <v>20000</v>
          </cell>
          <cell r="F7">
            <v>345797</v>
          </cell>
          <cell r="G7">
            <v>436891</v>
          </cell>
          <cell r="H7">
            <v>1353120</v>
          </cell>
          <cell r="I7">
            <v>705203</v>
          </cell>
          <cell r="J7">
            <v>2841011</v>
          </cell>
        </row>
        <row r="8">
          <cell r="B8" t="str">
            <v>01.1124</v>
          </cell>
          <cell r="C8" t="str">
            <v>Laép MBA 110/35/22;(15); (10); (6)kV, 16MVA</v>
          </cell>
          <cell r="D8" t="str">
            <v>maùy</v>
          </cell>
          <cell r="E8">
            <v>2000000</v>
          </cell>
          <cell r="F8">
            <v>320419</v>
          </cell>
          <cell r="G8">
            <v>411797</v>
          </cell>
          <cell r="H8">
            <v>1116324</v>
          </cell>
          <cell r="I8">
            <v>510514</v>
          </cell>
          <cell r="J8">
            <v>2359054</v>
          </cell>
        </row>
        <row r="9">
          <cell r="B9" t="str">
            <v>01.1125</v>
          </cell>
          <cell r="C9" t="str">
            <v>Laép MBA 110/35/22;(15); (10); (6)kV, 11MVA</v>
          </cell>
          <cell r="D9" t="str">
            <v>maùy</v>
          </cell>
          <cell r="E9">
            <v>30000000</v>
          </cell>
          <cell r="F9">
            <v>299911</v>
          </cell>
          <cell r="G9">
            <v>391660</v>
          </cell>
          <cell r="H9">
            <v>1065582</v>
          </cell>
          <cell r="I9">
            <v>495107</v>
          </cell>
          <cell r="J9">
            <v>2252260</v>
          </cell>
        </row>
        <row r="10">
          <cell r="B10" t="str">
            <v>01.1131</v>
          </cell>
          <cell r="C10" t="str">
            <v>Laép MBA 35/22kV, &lt;=1000KVA</v>
          </cell>
          <cell r="D10" t="str">
            <v>maùy</v>
          </cell>
          <cell r="E10" t="str">
            <v>maùy</v>
          </cell>
          <cell r="F10">
            <v>148243</v>
          </cell>
          <cell r="G10">
            <v>223384</v>
          </cell>
          <cell r="H10">
            <v>262167</v>
          </cell>
          <cell r="I10">
            <v>315191</v>
          </cell>
          <cell r="J10">
            <v>948985</v>
          </cell>
        </row>
        <row r="11">
          <cell r="B11" t="str">
            <v>01.1132</v>
          </cell>
          <cell r="C11" t="str">
            <v>Laép MBA 35/22kV, &lt;=1800KVA</v>
          </cell>
          <cell r="D11" t="str">
            <v>maùy</v>
          </cell>
          <cell r="F11">
            <v>13878</v>
          </cell>
          <cell r="G11">
            <v>228577</v>
          </cell>
          <cell r="H11">
            <v>309526</v>
          </cell>
          <cell r="I11">
            <v>321354</v>
          </cell>
          <cell r="J11">
            <v>859457</v>
          </cell>
        </row>
        <row r="12">
          <cell r="B12" t="str">
            <v>01.1133</v>
          </cell>
          <cell r="C12" t="str">
            <v>Laép MBA 35/22kV, &lt;=3200KVA</v>
          </cell>
          <cell r="D12" t="str">
            <v>maùy</v>
          </cell>
          <cell r="E12" t="str">
            <v>maùy</v>
          </cell>
          <cell r="F12">
            <v>281186</v>
          </cell>
          <cell r="G12">
            <v>431328</v>
          </cell>
          <cell r="H12">
            <v>372108</v>
          </cell>
          <cell r="I12">
            <v>367691</v>
          </cell>
          <cell r="J12">
            <v>1452313</v>
          </cell>
        </row>
        <row r="13">
          <cell r="B13" t="str">
            <v>01.1134</v>
          </cell>
          <cell r="C13" t="str">
            <v>Laép MBA 35/22kV, &lt;=5600KVA</v>
          </cell>
          <cell r="D13" t="str">
            <v>maùy</v>
          </cell>
          <cell r="E13">
            <v>100000</v>
          </cell>
          <cell r="F13">
            <v>282154</v>
          </cell>
          <cell r="G13">
            <v>432356</v>
          </cell>
          <cell r="H13">
            <v>456678</v>
          </cell>
          <cell r="I13">
            <v>448058</v>
          </cell>
          <cell r="J13">
            <v>1619246</v>
          </cell>
        </row>
        <row r="14">
          <cell r="B14" t="str">
            <v>01.1135</v>
          </cell>
          <cell r="C14" t="str">
            <v>Laép MBA 35/22kV, &lt;=7500KVA</v>
          </cell>
          <cell r="D14" t="str">
            <v>maùy</v>
          </cell>
          <cell r="E14">
            <v>40000</v>
          </cell>
          <cell r="F14">
            <v>282154</v>
          </cell>
          <cell r="G14">
            <v>432356</v>
          </cell>
          <cell r="H14">
            <v>493212</v>
          </cell>
          <cell r="I14">
            <v>448058</v>
          </cell>
          <cell r="J14">
            <v>1655780</v>
          </cell>
        </row>
        <row r="15">
          <cell r="B15" t="str">
            <v>01.1151</v>
          </cell>
          <cell r="C15" t="str">
            <v>Laép MBA 6-10-15/0,4 kV, &lt;=30KVA</v>
          </cell>
          <cell r="D15" t="str">
            <v>maùy</v>
          </cell>
          <cell r="E15">
            <v>270000</v>
          </cell>
          <cell r="F15">
            <v>479479</v>
          </cell>
          <cell r="G15">
            <v>769661</v>
          </cell>
          <cell r="H15">
            <v>47359</v>
          </cell>
          <cell r="I15">
            <v>107252</v>
          </cell>
          <cell r="J15">
            <v>1403751</v>
          </cell>
        </row>
        <row r="16">
          <cell r="B16" t="str">
            <v>01.1152</v>
          </cell>
          <cell r="C16" t="str">
            <v>Laép MBA 6-10-15/0,4 kV, &lt;=50KVA</v>
          </cell>
          <cell r="D16" t="str">
            <v>maùy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  <cell r="I16">
            <v>107252</v>
          </cell>
          <cell r="J16">
            <v>1413786</v>
          </cell>
        </row>
        <row r="17">
          <cell r="B17" t="str">
            <v>01.1153</v>
          </cell>
          <cell r="C17" t="str">
            <v>Laép MBA 6-10-15/0,4 kV, &lt;=100KVA</v>
          </cell>
          <cell r="D17" t="str">
            <v>maùy</v>
          </cell>
          <cell r="E17">
            <v>100000</v>
          </cell>
          <cell r="F17">
            <v>482055</v>
          </cell>
          <cell r="G17">
            <v>772443</v>
          </cell>
          <cell r="H17">
            <v>65119</v>
          </cell>
          <cell r="I17">
            <v>107252</v>
          </cell>
          <cell r="J17">
            <v>1426869</v>
          </cell>
        </row>
        <row r="18">
          <cell r="B18" t="str">
            <v>01.1141</v>
          </cell>
          <cell r="C18" t="str">
            <v>Laép MBA 22-35/0,4 kV, &lt;=30KVA</v>
          </cell>
          <cell r="D18" t="str">
            <v>maùy</v>
          </cell>
          <cell r="E18">
            <v>100000</v>
          </cell>
          <cell r="F18">
            <v>483865</v>
          </cell>
          <cell r="G18">
            <v>774047</v>
          </cell>
          <cell r="H18">
            <v>52095</v>
          </cell>
          <cell r="I18">
            <v>107252</v>
          </cell>
          <cell r="J18">
            <v>1417259</v>
          </cell>
        </row>
        <row r="19">
          <cell r="B19" t="str">
            <v>01.1142</v>
          </cell>
          <cell r="C19" t="str">
            <v>Laép MBA 22-35/0,4 kV, &lt;=50KVA</v>
          </cell>
          <cell r="D19" t="str">
            <v>maùy</v>
          </cell>
          <cell r="E19" t="str">
            <v>maùy</v>
          </cell>
          <cell r="F19">
            <v>485820</v>
          </cell>
          <cell r="G19">
            <v>776207</v>
          </cell>
          <cell r="H19">
            <v>58692</v>
          </cell>
          <cell r="I19">
            <v>107252</v>
          </cell>
          <cell r="J19">
            <v>1427971</v>
          </cell>
        </row>
        <row r="20">
          <cell r="B20" t="str">
            <v>01.1143</v>
          </cell>
          <cell r="C20" t="str">
            <v>Laép MBA 22-35/0,4 kV, &lt;=100kVA</v>
          </cell>
          <cell r="D20" t="str">
            <v>maùy</v>
          </cell>
          <cell r="E20">
            <v>130000</v>
          </cell>
          <cell r="F20">
            <v>486441</v>
          </cell>
          <cell r="G20">
            <v>776829</v>
          </cell>
          <cell r="H20">
            <v>71715</v>
          </cell>
          <cell r="I20">
            <v>107252</v>
          </cell>
          <cell r="J20">
            <v>1442237</v>
          </cell>
        </row>
        <row r="21">
          <cell r="B21" t="str">
            <v>01.1144</v>
          </cell>
          <cell r="C21" t="str">
            <v>Laép MBA 22-35/0,4 kV, &lt;=180KVA</v>
          </cell>
          <cell r="D21" t="str">
            <v>maùy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  <cell r="I21">
            <v>107252</v>
          </cell>
          <cell r="J21">
            <v>1451803</v>
          </cell>
        </row>
        <row r="22">
          <cell r="B22" t="str">
            <v>01.1145</v>
          </cell>
          <cell r="C22" t="str">
            <v>Laép MBA 22-35/0,4 kV, &lt;=320KVA</v>
          </cell>
          <cell r="D22" t="str">
            <v>maùy</v>
          </cell>
          <cell r="E22">
            <v>130000</v>
          </cell>
          <cell r="F22">
            <v>486441</v>
          </cell>
          <cell r="G22">
            <v>776207</v>
          </cell>
          <cell r="H22">
            <v>98270</v>
          </cell>
          <cell r="I22">
            <v>127832</v>
          </cell>
          <cell r="J22">
            <v>1488750</v>
          </cell>
        </row>
        <row r="23">
          <cell r="B23" t="str">
            <v>01.1146</v>
          </cell>
          <cell r="C23" t="str">
            <v>Laép MBA 22-35/0,4 kV, &lt;=560kVA</v>
          </cell>
          <cell r="D23" t="str">
            <v>maùy</v>
          </cell>
          <cell r="E23">
            <v>245455</v>
          </cell>
          <cell r="F23">
            <v>486441</v>
          </cell>
          <cell r="G23">
            <v>776829</v>
          </cell>
          <cell r="H23">
            <v>117214</v>
          </cell>
          <cell r="I23">
            <v>127832</v>
          </cell>
          <cell r="J23">
            <v>1508316</v>
          </cell>
        </row>
        <row r="24">
          <cell r="B24" t="str">
            <v>01.1147</v>
          </cell>
          <cell r="C24" t="str">
            <v>Laép MBA 22-35/0,4 kV, &lt;=750kVA</v>
          </cell>
          <cell r="D24" t="str">
            <v>maùy</v>
          </cell>
          <cell r="E24">
            <v>300000</v>
          </cell>
          <cell r="F24">
            <v>486441</v>
          </cell>
          <cell r="G24">
            <v>776829</v>
          </cell>
          <cell r="H24">
            <v>136158</v>
          </cell>
          <cell r="I24">
            <v>145471</v>
          </cell>
          <cell r="J24">
            <v>1544899</v>
          </cell>
        </row>
        <row r="25">
          <cell r="B25" t="str">
            <v>01.1161</v>
          </cell>
          <cell r="C25" t="str">
            <v>Laép MBA 6-10-15/0,24 kV, &lt;=30KVA</v>
          </cell>
          <cell r="D25" t="str">
            <v>maùy</v>
          </cell>
          <cell r="E25">
            <v>1600000</v>
          </cell>
          <cell r="F25">
            <v>477191</v>
          </cell>
          <cell r="G25">
            <v>768274</v>
          </cell>
          <cell r="H25">
            <v>38564</v>
          </cell>
          <cell r="I25">
            <v>91845</v>
          </cell>
          <cell r="J25">
            <v>1375874</v>
          </cell>
        </row>
        <row r="26">
          <cell r="B26" t="str">
            <v>01.1162</v>
          </cell>
          <cell r="C26" t="str">
            <v>Laép MBA 6-10-15/0,24 kV, &lt;=50KVA</v>
          </cell>
          <cell r="D26" t="str">
            <v>maùy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  <cell r="I26">
            <v>91845</v>
          </cell>
          <cell r="J26">
            <v>1385909</v>
          </cell>
        </row>
        <row r="27">
          <cell r="B27" t="str">
            <v>01.1163</v>
          </cell>
          <cell r="C27" t="str">
            <v>Laép MBA 6-10-15/0,24 kV, &lt;=75KVA</v>
          </cell>
          <cell r="D27" t="str">
            <v>maùy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  <cell r="I27">
            <v>91845</v>
          </cell>
          <cell r="J27">
            <v>1401866</v>
          </cell>
        </row>
        <row r="28">
          <cell r="B28" t="str">
            <v>01.1164</v>
          </cell>
          <cell r="C28" t="str">
            <v>Laép MBA 6-10-15/0,24 kV, &lt;=100KVA</v>
          </cell>
          <cell r="D28" t="str">
            <v>maùy</v>
          </cell>
          <cell r="E28" t="str">
            <v>maùy</v>
          </cell>
          <cell r="F28">
            <v>479767</v>
          </cell>
          <cell r="G28">
            <v>771055</v>
          </cell>
          <cell r="H28">
            <v>62920</v>
          </cell>
          <cell r="I28">
            <v>91845</v>
          </cell>
          <cell r="J28">
            <v>1405587</v>
          </cell>
        </row>
        <row r="29">
          <cell r="B29" t="str">
            <v>FB3</v>
          </cell>
          <cell r="C29" t="str">
            <v>SAÁY MAÙY BIEÁN AÙP</v>
          </cell>
          <cell r="D29" t="str">
            <v>Boä</v>
          </cell>
          <cell r="E29">
            <v>5318000</v>
          </cell>
          <cell r="F29">
            <v>4462</v>
          </cell>
          <cell r="G29">
            <v>1292174</v>
          </cell>
          <cell r="H29">
            <v>1807099</v>
          </cell>
        </row>
        <row r="30">
          <cell r="B30" t="str">
            <v>01.2121</v>
          </cell>
          <cell r="C30" t="str">
            <v>Saáy MBA 110/35/22;(15); (10); (6)kV, 63MVA</v>
          </cell>
          <cell r="D30" t="str">
            <v>maùy</v>
          </cell>
          <cell r="E30">
            <v>8471000</v>
          </cell>
          <cell r="F30">
            <v>853807</v>
          </cell>
          <cell r="G30">
            <v>850657</v>
          </cell>
          <cell r="H30">
            <v>1380942</v>
          </cell>
          <cell r="J30">
            <v>3085406</v>
          </cell>
        </row>
        <row r="31">
          <cell r="B31" t="str">
            <v>01.2122</v>
          </cell>
          <cell r="C31" t="str">
            <v>Saáy MBA 110/35/22;(15); (10); (6)kV, 40MVA</v>
          </cell>
          <cell r="D31" t="str">
            <v>maùy</v>
          </cell>
          <cell r="E31">
            <v>17583000</v>
          </cell>
          <cell r="F31">
            <v>785748</v>
          </cell>
          <cell r="G31">
            <v>783348</v>
          </cell>
          <cell r="H31">
            <v>1104754</v>
          </cell>
          <cell r="J31">
            <v>2673850</v>
          </cell>
        </row>
        <row r="32">
          <cell r="B32" t="str">
            <v>01.2123</v>
          </cell>
          <cell r="C32" t="str">
            <v>Saáy MBA 110/35/22;(15); (10); (6)kV, 25MVA</v>
          </cell>
          <cell r="D32" t="str">
            <v>maùy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  <cell r="J32">
            <v>2109682</v>
          </cell>
        </row>
        <row r="33">
          <cell r="B33" t="str">
            <v>01.2124</v>
          </cell>
          <cell r="C33" t="str">
            <v>Saáy MBA 110/35/22;(15); (10); (6)kV, 16MVA</v>
          </cell>
          <cell r="D33" t="str">
            <v>maùy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  <cell r="J33">
            <v>1822635</v>
          </cell>
        </row>
        <row r="34">
          <cell r="B34" t="str">
            <v>01.2125</v>
          </cell>
          <cell r="C34" t="str">
            <v>Saáy MBA 110/35/22;(15); (10); (6)kV, 11MVA</v>
          </cell>
          <cell r="D34" t="str">
            <v>maùy</v>
          </cell>
          <cell r="E34" t="str">
            <v>maùy</v>
          </cell>
          <cell r="F34">
            <v>518052</v>
          </cell>
          <cell r="G34">
            <v>516402</v>
          </cell>
          <cell r="H34">
            <v>567721</v>
          </cell>
          <cell r="J34">
            <v>1602175</v>
          </cell>
        </row>
        <row r="35">
          <cell r="B35" t="str">
            <v>01.2131</v>
          </cell>
          <cell r="C35" t="str">
            <v>Saáy MBA 35/22, (15), (10)/6 kV, &lt;=1000KVA</v>
          </cell>
          <cell r="D35" t="str">
            <v>maùy</v>
          </cell>
          <cell r="E35" t="str">
            <v>maùy</v>
          </cell>
          <cell r="F35">
            <v>131050</v>
          </cell>
          <cell r="G35">
            <v>129950</v>
          </cell>
          <cell r="H35">
            <v>383595</v>
          </cell>
          <cell r="J35">
            <v>644595</v>
          </cell>
        </row>
        <row r="36">
          <cell r="B36" t="str">
            <v>01.2132</v>
          </cell>
          <cell r="C36" t="str">
            <v>Saáy MBA 35/22, (15), (10)/6 kV, &lt;=1800KVA</v>
          </cell>
          <cell r="D36" t="str">
            <v>maùy</v>
          </cell>
          <cell r="E36">
            <v>2300</v>
          </cell>
          <cell r="F36">
            <v>183715</v>
          </cell>
          <cell r="G36">
            <v>182615</v>
          </cell>
          <cell r="H36">
            <v>421955</v>
          </cell>
          <cell r="J36">
            <v>788285</v>
          </cell>
        </row>
        <row r="37">
          <cell r="B37" t="str">
            <v>01.2133</v>
          </cell>
          <cell r="C37" t="str">
            <v>Saáy MBA 35/22, (15), (10)/6 kV, &lt;=3200KVA</v>
          </cell>
          <cell r="D37" t="str">
            <v>maùy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  <cell r="J37">
            <v>911952</v>
          </cell>
        </row>
        <row r="38">
          <cell r="B38" t="str">
            <v>01.2134</v>
          </cell>
          <cell r="C38" t="str">
            <v>Saáy MBA 35/22, (15), (10)/6 kV, &lt;=5600KVA</v>
          </cell>
          <cell r="D38" t="str">
            <v>maùy</v>
          </cell>
          <cell r="E38">
            <v>5000</v>
          </cell>
          <cell r="F38">
            <v>261672</v>
          </cell>
          <cell r="G38">
            <v>259872</v>
          </cell>
          <cell r="H38">
            <v>498674</v>
          </cell>
          <cell r="J38">
            <v>1020218</v>
          </cell>
        </row>
        <row r="39">
          <cell r="B39" t="str">
            <v>01.2135</v>
          </cell>
          <cell r="C39" t="str">
            <v>Saáy MBA 35/22, (15), (10)/6 kV, &gt;=7500KVA</v>
          </cell>
          <cell r="D39" t="str">
            <v>maùy</v>
          </cell>
          <cell r="E39">
            <v>5000</v>
          </cell>
          <cell r="F39">
            <v>300729</v>
          </cell>
          <cell r="G39">
            <v>298729</v>
          </cell>
          <cell r="H39">
            <v>537033</v>
          </cell>
          <cell r="J39">
            <v>1136491</v>
          </cell>
        </row>
        <row r="40">
          <cell r="B40" t="str">
            <v>01.2141</v>
          </cell>
          <cell r="C40" t="str">
            <v>Saáy MBA 6-35/0,4 kV, &lt;=30KVA</v>
          </cell>
          <cell r="D40" t="str">
            <v>maùy</v>
          </cell>
          <cell r="E40">
            <v>4000</v>
          </cell>
          <cell r="F40">
            <v>67463</v>
          </cell>
          <cell r="G40">
            <v>66883</v>
          </cell>
          <cell r="H40">
            <v>92063</v>
          </cell>
          <cell r="J40">
            <v>226409</v>
          </cell>
        </row>
        <row r="41">
          <cell r="B41" t="str">
            <v>01.2142</v>
          </cell>
          <cell r="C41" t="str">
            <v>Saáy MBA 6-35/0,4 kV, &lt;=50KVA</v>
          </cell>
          <cell r="D41" t="str">
            <v>maùy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  <cell r="J41">
            <v>259211</v>
          </cell>
        </row>
        <row r="42">
          <cell r="B42" t="str">
            <v>01.2143</v>
          </cell>
          <cell r="C42" t="str">
            <v>Saáy MBA 6-35/0,4 kV, &lt;=100KVA</v>
          </cell>
          <cell r="D42" t="str">
            <v>maùy</v>
          </cell>
          <cell r="E42" t="str">
            <v>maùy</v>
          </cell>
          <cell r="F42">
            <v>94376</v>
          </cell>
          <cell r="G42">
            <v>93476</v>
          </cell>
          <cell r="H42">
            <v>131957</v>
          </cell>
          <cell r="J42">
            <v>319809</v>
          </cell>
        </row>
        <row r="43">
          <cell r="B43" t="str">
            <v>01.2144</v>
          </cell>
          <cell r="C43" t="str">
            <v>Saáy MBA 6-35/0,4 kV, &lt;=180KVA</v>
          </cell>
          <cell r="D43" t="str">
            <v>maùy</v>
          </cell>
          <cell r="E43">
            <v>2500</v>
          </cell>
          <cell r="F43">
            <v>99556</v>
          </cell>
          <cell r="G43">
            <v>98656</v>
          </cell>
          <cell r="H43">
            <v>153438</v>
          </cell>
          <cell r="J43">
            <v>351650</v>
          </cell>
        </row>
        <row r="44">
          <cell r="B44" t="str">
            <v>01.2145</v>
          </cell>
          <cell r="C44" t="str">
            <v>Saáy MBA 6-35/0,4 kV, &lt;=320KVA</v>
          </cell>
          <cell r="D44" t="str">
            <v>maùy</v>
          </cell>
          <cell r="E44">
            <v>10000</v>
          </cell>
          <cell r="F44">
            <v>128576</v>
          </cell>
          <cell r="G44">
            <v>127326</v>
          </cell>
          <cell r="H44">
            <v>184126</v>
          </cell>
          <cell r="J44">
            <v>440028</v>
          </cell>
        </row>
        <row r="45">
          <cell r="B45" t="str">
            <v>01.2146</v>
          </cell>
          <cell r="C45" t="str">
            <v>Saáy MBA 6-35/0,4 kV, &lt;=560KVA</v>
          </cell>
          <cell r="D45" t="str">
            <v>maùy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  <cell r="J45">
            <v>489133</v>
          </cell>
        </row>
        <row r="46">
          <cell r="B46" t="str">
            <v>01.2147</v>
          </cell>
          <cell r="C46" t="str">
            <v>Saáy MBA 6-35/0,4 kV, &lt;=750KVA</v>
          </cell>
          <cell r="D46" t="str">
            <v>maùy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  <cell r="J46">
            <v>572660</v>
          </cell>
        </row>
        <row r="47">
          <cell r="B47" t="str">
            <v>BL1440</v>
          </cell>
          <cell r="C47" t="str">
            <v>LOÏC DAÀU MBA</v>
          </cell>
          <cell r="D47" t="str">
            <v>kg</v>
          </cell>
          <cell r="E47">
            <v>10500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B48" t="str">
            <v>01.3136</v>
          </cell>
          <cell r="C48" t="str">
            <v>Loïc daàu MBA tröôùc khi loïc 35kV sau khi loïc 45kV baèng maùy eùp thoâng thöôøng</v>
          </cell>
          <cell r="D48" t="str">
            <v>taán</v>
          </cell>
          <cell r="E48">
            <v>22408.703999999998</v>
          </cell>
          <cell r="F48">
            <v>4565</v>
          </cell>
          <cell r="G48">
            <v>4565</v>
          </cell>
          <cell r="H48">
            <v>33756</v>
          </cell>
          <cell r="I48">
            <v>36411</v>
          </cell>
          <cell r="J48">
            <v>79297</v>
          </cell>
        </row>
        <row r="49">
          <cell r="B49" t="str">
            <v>01.3134</v>
          </cell>
          <cell r="C49" t="str">
            <v>Loïc daàu MBA tröôùc khi loïc 35kV sau khi loïc 45kV baèng maùy Kato KLVC-4AXVSO</v>
          </cell>
          <cell r="D49" t="str">
            <v>taán</v>
          </cell>
          <cell r="E49">
            <v>1000</v>
          </cell>
          <cell r="F49">
            <v>5001</v>
          </cell>
          <cell r="G49">
            <v>4856</v>
          </cell>
          <cell r="H49">
            <v>95132</v>
          </cell>
          <cell r="I49">
            <v>541236</v>
          </cell>
          <cell r="J49">
            <v>646225</v>
          </cell>
        </row>
        <row r="50">
          <cell r="B50" t="str">
            <v>01.3165</v>
          </cell>
          <cell r="C50" t="str">
            <v>Loïc daàu MBA tröôùc khi loïc 45kV sau khi loïc 55kV baèng maùy Kato KLVC-4AXVSO</v>
          </cell>
          <cell r="D50" t="str">
            <v>taán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  <cell r="I50">
            <v>292836</v>
          </cell>
          <cell r="J50">
            <v>354496</v>
          </cell>
        </row>
        <row r="51">
          <cell r="B51" t="str">
            <v>01.4000</v>
          </cell>
          <cell r="C51" t="str">
            <v xml:space="preserve">Bao che cho coâng taùc Loïc daàu MBA </v>
          </cell>
          <cell r="D51" t="str">
            <v>maùy</v>
          </cell>
          <cell r="E51">
            <v>10500</v>
          </cell>
          <cell r="F51">
            <v>152500</v>
          </cell>
          <cell r="G51">
            <v>152500</v>
          </cell>
          <cell r="H51">
            <v>30688</v>
          </cell>
          <cell r="J51">
            <v>335688</v>
          </cell>
        </row>
        <row r="52">
          <cell r="B52" t="str">
            <v>BL24100</v>
          </cell>
          <cell r="C52" t="str">
            <v>LAÉP BIEÁN ÑIEÄN AÙP</v>
          </cell>
          <cell r="D52" t="str">
            <v>kg</v>
          </cell>
          <cell r="E52">
            <v>10500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B53" t="str">
            <v>02.1113</v>
          </cell>
          <cell r="C53" t="str">
            <v>Laép TU 1Pha &lt;=110kV</v>
          </cell>
          <cell r="D53" t="str">
            <v>boä</v>
          </cell>
          <cell r="E53">
            <v>10500</v>
          </cell>
          <cell r="F53">
            <v>22642</v>
          </cell>
          <cell r="G53">
            <v>26278</v>
          </cell>
          <cell r="H53">
            <v>115079</v>
          </cell>
          <cell r="I53">
            <v>129706</v>
          </cell>
          <cell r="J53">
            <v>271063</v>
          </cell>
        </row>
        <row r="54">
          <cell r="B54" t="str">
            <v>02.1114</v>
          </cell>
          <cell r="C54" t="str">
            <v>Laép TU 1Pha &lt;=35kV</v>
          </cell>
          <cell r="D54" t="str">
            <v>boä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  <cell r="I54">
            <v>74206</v>
          </cell>
          <cell r="J54">
            <v>165876</v>
          </cell>
        </row>
        <row r="55">
          <cell r="B55" t="str">
            <v>02.1115</v>
          </cell>
          <cell r="C55" t="str">
            <v>Laép TU 1Pha &lt;=10kV</v>
          </cell>
          <cell r="D55" t="str">
            <v>boä</v>
          </cell>
          <cell r="E55">
            <v>10500</v>
          </cell>
          <cell r="F55">
            <v>9741</v>
          </cell>
          <cell r="G55">
            <v>9657</v>
          </cell>
          <cell r="H55">
            <v>36825</v>
          </cell>
          <cell r="I55">
            <v>66502</v>
          </cell>
          <cell r="J55">
            <v>122725</v>
          </cell>
        </row>
        <row r="56">
          <cell r="B56" t="str">
            <v>02.1116</v>
          </cell>
          <cell r="C56" t="str">
            <v>Laép TU 3Pha &lt;=35kV</v>
          </cell>
          <cell r="D56" t="str">
            <v>boä</v>
          </cell>
          <cell r="E56">
            <v>10500</v>
          </cell>
          <cell r="F56">
            <v>18113</v>
          </cell>
          <cell r="G56">
            <v>18398</v>
          </cell>
          <cell r="H56">
            <v>36825</v>
          </cell>
          <cell r="I56">
            <v>56424</v>
          </cell>
          <cell r="J56">
            <v>129760</v>
          </cell>
        </row>
        <row r="57">
          <cell r="B57" t="str">
            <v>02.1117</v>
          </cell>
          <cell r="C57" t="str">
            <v>Laép TU 3Pha &lt;=10kV</v>
          </cell>
          <cell r="D57" t="str">
            <v>boä</v>
          </cell>
          <cell r="E57">
            <v>10500</v>
          </cell>
          <cell r="F57">
            <v>7793</v>
          </cell>
          <cell r="G57">
            <v>7726</v>
          </cell>
          <cell r="H57">
            <v>29460</v>
          </cell>
          <cell r="I57">
            <v>50262</v>
          </cell>
          <cell r="J57">
            <v>95241</v>
          </cell>
        </row>
        <row r="58">
          <cell r="B58" t="str">
            <v>PUMP2</v>
          </cell>
          <cell r="C58" t="str">
            <v>LAÉP BIEÁN DOØNG</v>
          </cell>
          <cell r="D58" t="str">
            <v>Boä</v>
          </cell>
          <cell r="E58">
            <v>2000000</v>
          </cell>
          <cell r="F58">
            <v>10000</v>
          </cell>
          <cell r="G58">
            <v>107799</v>
          </cell>
          <cell r="H58">
            <v>100662</v>
          </cell>
        </row>
        <row r="59">
          <cell r="B59" t="str">
            <v>02.1122</v>
          </cell>
          <cell r="C59" t="str">
            <v>Laép TI 220kV</v>
          </cell>
          <cell r="D59" t="str">
            <v>boä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  <cell r="I59">
            <v>301118</v>
          </cell>
          <cell r="J59">
            <v>510585</v>
          </cell>
        </row>
        <row r="60">
          <cell r="B60" t="str">
            <v>02.1123</v>
          </cell>
          <cell r="C60" t="str">
            <v>Laép TI &lt;=110kV</v>
          </cell>
          <cell r="D60" t="str">
            <v>boä</v>
          </cell>
          <cell r="E60">
            <v>6000000</v>
          </cell>
          <cell r="F60">
            <v>22642</v>
          </cell>
          <cell r="G60">
            <v>26278</v>
          </cell>
          <cell r="H60">
            <v>115079</v>
          </cell>
          <cell r="I60">
            <v>129706</v>
          </cell>
          <cell r="J60">
            <v>293705</v>
          </cell>
        </row>
        <row r="61">
          <cell r="B61" t="str">
            <v>02.1124</v>
          </cell>
          <cell r="C61" t="str">
            <v>Laép TI &lt;=35kV</v>
          </cell>
          <cell r="D61" t="str">
            <v>boä</v>
          </cell>
          <cell r="E61">
            <v>52500</v>
          </cell>
          <cell r="F61">
            <v>22642</v>
          </cell>
          <cell r="G61">
            <v>22997</v>
          </cell>
          <cell r="H61">
            <v>46031</v>
          </cell>
          <cell r="I61">
            <v>74206</v>
          </cell>
          <cell r="J61">
            <v>165876</v>
          </cell>
        </row>
        <row r="62">
          <cell r="B62" t="str">
            <v>02.1125</v>
          </cell>
          <cell r="C62" t="str">
            <v>Laép TI &lt;=10kV</v>
          </cell>
          <cell r="D62" t="str">
            <v>boä</v>
          </cell>
          <cell r="E62">
            <v>35000</v>
          </cell>
          <cell r="F62">
            <v>9741</v>
          </cell>
          <cell r="G62">
            <v>9657</v>
          </cell>
          <cell r="H62">
            <v>36825</v>
          </cell>
          <cell r="I62">
            <v>66502</v>
          </cell>
          <cell r="J62">
            <v>122725</v>
          </cell>
        </row>
        <row r="63">
          <cell r="B63" t="str">
            <v>MAIB</v>
          </cell>
          <cell r="C63" t="str">
            <v>LAÉP MAÙY CAÉT</v>
          </cell>
          <cell r="D63" t="str">
            <v>caùi</v>
          </cell>
          <cell r="E63">
            <v>125000</v>
          </cell>
          <cell r="F63">
            <v>52500</v>
          </cell>
          <cell r="G63">
            <v>86239.200000000012</v>
          </cell>
          <cell r="H63">
            <v>100662</v>
          </cell>
        </row>
        <row r="64">
          <cell r="B64" t="str">
            <v>02.2112</v>
          </cell>
          <cell r="C64" t="str">
            <v>Laép maùy caét ít daàu &lt;=110kV ngoaøi trôøi</v>
          </cell>
          <cell r="D64" t="str">
            <v>maùy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  <cell r="I64">
            <v>417148</v>
          </cell>
          <cell r="J64">
            <v>1271218</v>
          </cell>
        </row>
        <row r="65">
          <cell r="B65" t="str">
            <v>02.2113</v>
          </cell>
          <cell r="C65" t="str">
            <v>Laép maùy caét ít daàu &lt;=35kV ngoaøi trôøi</v>
          </cell>
          <cell r="D65" t="str">
            <v>maùy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  <cell r="I65">
            <v>156115</v>
          </cell>
          <cell r="J65">
            <v>633367</v>
          </cell>
        </row>
        <row r="66">
          <cell r="B66" t="str">
            <v>02.2115</v>
          </cell>
          <cell r="C66" t="str">
            <v>Laép maùy caét nhieàu daàu &lt;=110kV ngoaøi trôøi</v>
          </cell>
          <cell r="D66" t="str">
            <v>maùy</v>
          </cell>
          <cell r="E66">
            <v>5700</v>
          </cell>
          <cell r="F66">
            <v>176163</v>
          </cell>
          <cell r="G66">
            <v>175561</v>
          </cell>
          <cell r="H66">
            <v>653050</v>
          </cell>
          <cell r="I66">
            <v>417148</v>
          </cell>
          <cell r="J66">
            <v>1421922</v>
          </cell>
        </row>
        <row r="67">
          <cell r="B67" t="str">
            <v>02.2116</v>
          </cell>
          <cell r="C67" t="str">
            <v>Laép maùy caét nhieàu daàu &lt;=35kV ngoaøi trôøi</v>
          </cell>
          <cell r="D67" t="str">
            <v>maùy</v>
          </cell>
          <cell r="E67">
            <v>125000</v>
          </cell>
          <cell r="F67">
            <v>118358</v>
          </cell>
          <cell r="G67">
            <v>117024</v>
          </cell>
          <cell r="H67">
            <v>314431</v>
          </cell>
          <cell r="I67">
            <v>156115</v>
          </cell>
          <cell r="J67">
            <v>705928</v>
          </cell>
        </row>
        <row r="68">
          <cell r="B68" t="str">
            <v>02.2123</v>
          </cell>
          <cell r="C68" t="str">
            <v>Laép maùy caét FS6 &lt;=110kV ngoaøi trôøi</v>
          </cell>
          <cell r="D68" t="str">
            <v>maùy</v>
          </cell>
          <cell r="E68">
            <v>87000</v>
          </cell>
          <cell r="F68">
            <v>118358</v>
          </cell>
          <cell r="G68">
            <v>175561</v>
          </cell>
          <cell r="H68">
            <v>351642</v>
          </cell>
          <cell r="I68">
            <v>231685</v>
          </cell>
          <cell r="J68">
            <v>877246</v>
          </cell>
        </row>
        <row r="69">
          <cell r="B69" t="str">
            <v>02.2124</v>
          </cell>
          <cell r="C69" t="str">
            <v>Laép maùy caét FS6 &lt;=35kV ngoaøi trôøi</v>
          </cell>
          <cell r="D69" t="str">
            <v>maùy</v>
          </cell>
          <cell r="E69">
            <v>100000</v>
          </cell>
          <cell r="F69">
            <v>118358</v>
          </cell>
          <cell r="G69">
            <v>117024</v>
          </cell>
          <cell r="H69">
            <v>169309</v>
          </cell>
          <cell r="I69">
            <v>97316</v>
          </cell>
          <cell r="J69">
            <v>502007</v>
          </cell>
        </row>
        <row r="70">
          <cell r="B70" t="str">
            <v>CB1-30A</v>
          </cell>
          <cell r="C70" t="str">
            <v>LAÉP DAO CAÙCH LY</v>
          </cell>
          <cell r="D70" t="str">
            <v>caùi</v>
          </cell>
          <cell r="E70">
            <v>20000</v>
          </cell>
        </row>
        <row r="71">
          <cell r="B71" t="str">
            <v>02.3113a</v>
          </cell>
          <cell r="C71" t="str">
            <v>Laép DCL &lt;=110kV 1p ngoaøi trôøi  khoâng tieát ñaát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  <cell r="H71">
            <v>77128</v>
          </cell>
          <cell r="I71">
            <v>86245</v>
          </cell>
          <cell r="J71">
            <v>220389</v>
          </cell>
        </row>
        <row r="72">
          <cell r="B72" t="str">
            <v>02.3114a</v>
          </cell>
          <cell r="C72" t="str">
            <v>Laép DCL &lt;=35kV 1p ngoaøi trôøi  khoâng tieát ñaát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  <cell r="H72">
            <v>38564</v>
          </cell>
          <cell r="I72">
            <v>60141</v>
          </cell>
          <cell r="J72">
            <v>136265</v>
          </cell>
        </row>
        <row r="73">
          <cell r="B73" t="str">
            <v>02.3115a</v>
          </cell>
          <cell r="C73" t="str">
            <v>Laép DCL &lt;=10kV 1p ngoaøi trôøi  khoâng tieát ñaát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  <cell r="H73">
            <v>32137</v>
          </cell>
          <cell r="I73">
            <v>23804</v>
          </cell>
          <cell r="J73">
            <v>88741</v>
          </cell>
        </row>
        <row r="74">
          <cell r="B74" t="str">
            <v>02.3113b</v>
          </cell>
          <cell r="C74" t="str">
            <v>Laép DCL &lt;=110kV 1p ngoaøi trôøi  1 ñaàu tieát ñaát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  <cell r="I74">
            <v>86245</v>
          </cell>
          <cell r="J74">
            <v>254217</v>
          </cell>
        </row>
        <row r="75">
          <cell r="B75" t="str">
            <v>02.3114b</v>
          </cell>
          <cell r="C75" t="str">
            <v>Laép DCL &lt;=35kV 1p ngoaøi trôøi  1 ñaàu tieát ñaát</v>
          </cell>
          <cell r="D75" t="str">
            <v>boä</v>
          </cell>
          <cell r="E75">
            <v>35000</v>
          </cell>
          <cell r="F75">
            <v>19082</v>
          </cell>
          <cell r="G75">
            <v>18478</v>
          </cell>
          <cell r="H75">
            <v>72392</v>
          </cell>
          <cell r="I75">
            <v>60141</v>
          </cell>
          <cell r="J75">
            <v>170093</v>
          </cell>
        </row>
        <row r="76">
          <cell r="B76" t="str">
            <v>02.3115b</v>
          </cell>
          <cell r="C76" t="str">
            <v>Laép DCL &lt;=10kV 1p ngoaøi trôøi  1 ñaàu tieát ñaát</v>
          </cell>
          <cell r="D76" t="str">
            <v>boä</v>
          </cell>
          <cell r="E76">
            <v>40000</v>
          </cell>
          <cell r="F76">
            <v>16822</v>
          </cell>
          <cell r="G76">
            <v>15978</v>
          </cell>
          <cell r="H76">
            <v>59199</v>
          </cell>
          <cell r="I76">
            <v>23804</v>
          </cell>
          <cell r="J76">
            <v>115803</v>
          </cell>
        </row>
        <row r="77">
          <cell r="B77" t="str">
            <v>02.3113c</v>
          </cell>
          <cell r="C77" t="str">
            <v>Laép DCL &lt;=110kV 1p ngoaøi trôøi  2 ñaàu tieát ñaát</v>
          </cell>
          <cell r="D77" t="str">
            <v>boä</v>
          </cell>
          <cell r="E77">
            <v>50000</v>
          </cell>
          <cell r="F77">
            <v>28911</v>
          </cell>
          <cell r="G77">
            <v>28105</v>
          </cell>
          <cell r="H77">
            <v>133113</v>
          </cell>
          <cell r="I77">
            <v>86245</v>
          </cell>
          <cell r="J77">
            <v>276374</v>
          </cell>
        </row>
        <row r="78">
          <cell r="B78" t="str">
            <v>02.3114c</v>
          </cell>
          <cell r="C78" t="str">
            <v>Laép DCL &lt;=35kV 1p ngoaøi trôøi  2 ñaàu tieát ñaát</v>
          </cell>
          <cell r="D78" t="str">
            <v>boä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  <cell r="I78">
            <v>60141</v>
          </cell>
          <cell r="J78">
            <v>184639</v>
          </cell>
        </row>
        <row r="79">
          <cell r="B79" t="str">
            <v>02.3115c</v>
          </cell>
          <cell r="C79" t="str">
            <v>Laép DCL &lt;=10kV 1p ngoaøi trôøi  2 ñaàu tieát ñaát</v>
          </cell>
          <cell r="D79" t="str">
            <v>boä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  <cell r="I79">
            <v>23804</v>
          </cell>
          <cell r="J79">
            <v>127643</v>
          </cell>
        </row>
        <row r="80">
          <cell r="B80" t="str">
            <v>02.3122a</v>
          </cell>
          <cell r="C80" t="str">
            <v>Laép DCL &lt;110kV 3p ngoaøi trôøi khoâng tieát ñaát</v>
          </cell>
          <cell r="D80" t="str">
            <v>boä</v>
          </cell>
          <cell r="E80">
            <v>1470500</v>
          </cell>
          <cell r="F80">
            <v>79116</v>
          </cell>
          <cell r="G80">
            <v>80156</v>
          </cell>
          <cell r="H80">
            <v>154256</v>
          </cell>
          <cell r="I80">
            <v>155033</v>
          </cell>
          <cell r="J80">
            <v>468561</v>
          </cell>
        </row>
        <row r="81">
          <cell r="B81" t="str">
            <v>02.3123a</v>
          </cell>
          <cell r="C81" t="str">
            <v>Laép DCL &lt;35kV 3p ngoaøi trôøi khoâng   tieát ñaát</v>
          </cell>
          <cell r="D81" t="str">
            <v>boä</v>
          </cell>
          <cell r="E81">
            <v>7550000</v>
          </cell>
          <cell r="F81">
            <v>51280</v>
          </cell>
          <cell r="G81">
            <v>52419</v>
          </cell>
          <cell r="H81">
            <v>77128</v>
          </cell>
          <cell r="I81">
            <v>99653</v>
          </cell>
          <cell r="J81">
            <v>280480</v>
          </cell>
        </row>
        <row r="82">
          <cell r="B82" t="str">
            <v>02.3124a</v>
          </cell>
          <cell r="C82" t="str">
            <v>Laép DCL &lt;10kV 3p ngoaøi trôøi khoâng   tieát ñaát</v>
          </cell>
          <cell r="D82" t="str">
            <v>boä</v>
          </cell>
          <cell r="E82">
            <v>17727300</v>
          </cell>
          <cell r="F82">
            <v>47384</v>
          </cell>
          <cell r="G82">
            <v>48724</v>
          </cell>
          <cell r="H82">
            <v>64273</v>
          </cell>
          <cell r="I82">
            <v>19043</v>
          </cell>
          <cell r="J82">
            <v>179424</v>
          </cell>
        </row>
        <row r="83">
          <cell r="B83" t="str">
            <v>02.3122b</v>
          </cell>
          <cell r="C83" t="str">
            <v>Laép DCL &lt;110kV 3p ngoaøi trôøi 1 ñaàu   tieát ñaát</v>
          </cell>
          <cell r="D83" t="str">
            <v>boä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  <cell r="I83">
            <v>155033</v>
          </cell>
          <cell r="J83">
            <v>536217</v>
          </cell>
        </row>
        <row r="84">
          <cell r="B84" t="str">
            <v>02.3123b</v>
          </cell>
          <cell r="C84" t="str">
            <v>Laép DCL &lt;35kV 3p ngoaøi trôøi 1 ñaàu   tieát ñaát</v>
          </cell>
          <cell r="D84" t="str">
            <v>boä</v>
          </cell>
          <cell r="E84">
            <v>24545500</v>
          </cell>
          <cell r="F84">
            <v>51280</v>
          </cell>
          <cell r="G84">
            <v>52419</v>
          </cell>
          <cell r="H84">
            <v>144784</v>
          </cell>
          <cell r="I84">
            <v>99653</v>
          </cell>
          <cell r="J84">
            <v>348136</v>
          </cell>
        </row>
        <row r="85">
          <cell r="B85" t="str">
            <v>02.3124b</v>
          </cell>
          <cell r="C85" t="str">
            <v>Laép DCL &lt;10kV 3p ngoaøi trôøi 1 ñaàu   tieát ñaát</v>
          </cell>
          <cell r="D85" t="str">
            <v>boä</v>
          </cell>
          <cell r="E85">
            <v>37727300</v>
          </cell>
          <cell r="F85">
            <v>47384</v>
          </cell>
          <cell r="G85">
            <v>48724</v>
          </cell>
          <cell r="H85">
            <v>118398</v>
          </cell>
          <cell r="I85">
            <v>19043</v>
          </cell>
          <cell r="J85">
            <v>233549</v>
          </cell>
        </row>
        <row r="86">
          <cell r="B86" t="str">
            <v>02.3122c</v>
          </cell>
          <cell r="C86" t="str">
            <v>Laép DCL &lt;110kV 3p ngoaøi trôøi 2 ñaàu   tieát ñaát</v>
          </cell>
          <cell r="D86" t="str">
            <v>boä</v>
          </cell>
          <cell r="E86">
            <v>40909100</v>
          </cell>
          <cell r="F86">
            <v>79116</v>
          </cell>
          <cell r="G86">
            <v>80156</v>
          </cell>
          <cell r="H86">
            <v>261152</v>
          </cell>
          <cell r="I86">
            <v>155033</v>
          </cell>
          <cell r="J86">
            <v>575457</v>
          </cell>
        </row>
        <row r="87">
          <cell r="B87" t="str">
            <v>02.3123c</v>
          </cell>
          <cell r="C87" t="str">
            <v>Laép DCL &lt;35kV 3p ngoaøi trôøi 2 ñaàu   tieát ñaát</v>
          </cell>
          <cell r="D87" t="str">
            <v>boä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  <cell r="I87">
            <v>99653</v>
          </cell>
          <cell r="J87">
            <v>374522</v>
          </cell>
        </row>
        <row r="88">
          <cell r="B88" t="str">
            <v>02.3124c</v>
          </cell>
          <cell r="C88" t="str">
            <v>Laép DCL &lt;10kV 3p ngoaøi trôøi 2 ñaàu   tieát ñaát</v>
          </cell>
          <cell r="D88" t="str">
            <v>boä</v>
          </cell>
          <cell r="E88">
            <v>50000</v>
          </cell>
          <cell r="F88">
            <v>47384</v>
          </cell>
          <cell r="G88">
            <v>48724</v>
          </cell>
          <cell r="H88">
            <v>142078</v>
          </cell>
          <cell r="I88">
            <v>19043</v>
          </cell>
          <cell r="J88">
            <v>257229</v>
          </cell>
        </row>
        <row r="89">
          <cell r="B89" t="str">
            <v>GACT</v>
          </cell>
          <cell r="C89" t="str">
            <v xml:space="preserve">Laép DCL &lt;35kV 3p trong nhaø </v>
          </cell>
          <cell r="D89" t="str">
            <v>m</v>
          </cell>
          <cell r="E89">
            <v>8500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B90" t="str">
            <v>02.3131a</v>
          </cell>
          <cell r="C90" t="str">
            <v>Laép DCL &lt;35kV 3p trong nhaø khoâng tieáp ñaát</v>
          </cell>
          <cell r="D90" t="str">
            <v>boä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  <cell r="J90">
            <v>137331</v>
          </cell>
        </row>
        <row r="91">
          <cell r="B91" t="str">
            <v>02.3131b</v>
          </cell>
          <cell r="C91" t="str">
            <v>Laép DCL &lt;35kV 3p trong nhaø tieáp ñaát 1 ñaàu</v>
          </cell>
          <cell r="D91" t="str">
            <v>boä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  <cell r="J91">
            <v>217334</v>
          </cell>
        </row>
        <row r="92">
          <cell r="B92" t="str">
            <v>02.3131c</v>
          </cell>
          <cell r="C92" t="str">
            <v>Laép DCL &lt;35kV 3p trong nhaø tieáp ñaát 2 ñaàu</v>
          </cell>
          <cell r="D92" t="str">
            <v>boä</v>
          </cell>
          <cell r="E92">
            <v>5200</v>
          </cell>
          <cell r="G92">
            <v>44811</v>
          </cell>
          <cell r="H92">
            <v>205336</v>
          </cell>
          <cell r="J92">
            <v>250147</v>
          </cell>
        </row>
        <row r="93">
          <cell r="B93" t="str">
            <v>02.3141</v>
          </cell>
          <cell r="C93" t="str">
            <v>Laép ñaët caàu dao haï theá &lt;=100A</v>
          </cell>
          <cell r="D93" t="str">
            <v>boä</v>
          </cell>
          <cell r="E93">
            <v>3875</v>
          </cell>
          <cell r="F93">
            <v>10430</v>
          </cell>
          <cell r="G93">
            <v>10430</v>
          </cell>
          <cell r="H93">
            <v>7672</v>
          </cell>
          <cell r="J93">
            <v>28532</v>
          </cell>
        </row>
        <row r="94">
          <cell r="B94" t="str">
            <v>02.3142</v>
          </cell>
          <cell r="C94" t="str">
            <v>Laép ñaët caàu dao haï theá &lt;=200A</v>
          </cell>
          <cell r="D94" t="str">
            <v>boä</v>
          </cell>
          <cell r="E94">
            <v>22500</v>
          </cell>
          <cell r="F94">
            <v>10430</v>
          </cell>
          <cell r="G94">
            <v>10430</v>
          </cell>
          <cell r="H94">
            <v>10741</v>
          </cell>
          <cell r="J94">
            <v>31601</v>
          </cell>
        </row>
        <row r="95">
          <cell r="B95" t="str">
            <v>02.3143</v>
          </cell>
          <cell r="C95" t="str">
            <v>Laép ñaët caàu dao haï theá &lt;=400A</v>
          </cell>
          <cell r="D95" t="str">
            <v>boä</v>
          </cell>
          <cell r="E95">
            <v>2400000</v>
          </cell>
          <cell r="F95">
            <v>10780</v>
          </cell>
          <cell r="G95">
            <v>10780</v>
          </cell>
          <cell r="H95">
            <v>15344</v>
          </cell>
          <cell r="J95">
            <v>36904</v>
          </cell>
        </row>
        <row r="96">
          <cell r="B96" t="str">
            <v>02.3144</v>
          </cell>
          <cell r="C96" t="str">
            <v>Laép ñaët caàu dao haï theá &lt;=600A</v>
          </cell>
          <cell r="D96" t="str">
            <v>boä</v>
          </cell>
          <cell r="E96">
            <v>2000</v>
          </cell>
          <cell r="F96">
            <v>10780</v>
          </cell>
          <cell r="G96">
            <v>10780</v>
          </cell>
          <cell r="H96">
            <v>18413</v>
          </cell>
          <cell r="J96">
            <v>39973</v>
          </cell>
        </row>
        <row r="97">
          <cell r="B97" t="str">
            <v>02.3145</v>
          </cell>
          <cell r="C97" t="str">
            <v>Laép ñaët caàu dao haï theá &gt;600A</v>
          </cell>
          <cell r="D97" t="str">
            <v>boä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  <cell r="J97">
            <v>43041</v>
          </cell>
        </row>
        <row r="98">
          <cell r="B98" t="str">
            <v>02.3151</v>
          </cell>
          <cell r="C98" t="str">
            <v>Laép ñaët caàu chì &lt;35kV</v>
          </cell>
          <cell r="D98" t="str">
            <v>boä</v>
          </cell>
          <cell r="E98">
            <v>15000</v>
          </cell>
          <cell r="F98">
            <v>32715</v>
          </cell>
          <cell r="G98">
            <v>35646</v>
          </cell>
          <cell r="H98">
            <v>36825</v>
          </cell>
          <cell r="J98">
            <v>105186</v>
          </cell>
        </row>
        <row r="99">
          <cell r="B99" t="str">
            <v>02.3152</v>
          </cell>
          <cell r="C99" t="str">
            <v>Laép ñaët caàu chì &lt;10kV</v>
          </cell>
          <cell r="D99" t="str">
            <v>boä</v>
          </cell>
          <cell r="E99">
            <v>5000</v>
          </cell>
          <cell r="F99">
            <v>32715</v>
          </cell>
          <cell r="G99">
            <v>35646</v>
          </cell>
          <cell r="H99">
            <v>27619</v>
          </cell>
          <cell r="J99">
            <v>95980</v>
          </cell>
        </row>
        <row r="100">
          <cell r="B100" t="str">
            <v>02.3154</v>
          </cell>
          <cell r="C100" t="str">
            <v>Laép ñaët caàu chì töï rôi &lt;15kV</v>
          </cell>
          <cell r="D100" t="str">
            <v>boä</v>
          </cell>
          <cell r="E100">
            <v>11760</v>
          </cell>
          <cell r="F100">
            <v>24340</v>
          </cell>
          <cell r="G100">
            <v>25780</v>
          </cell>
          <cell r="H100">
            <v>27619</v>
          </cell>
          <cell r="J100">
            <v>77739</v>
          </cell>
        </row>
        <row r="101">
          <cell r="B101" t="str">
            <v>02.3155/1P</v>
          </cell>
          <cell r="C101" t="str">
            <v>Laép ñaët caàu chì töï rôi &lt;35kV (1 pha)</v>
          </cell>
          <cell r="D101" t="str">
            <v>boä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  <cell r="J101">
            <v>28981.666666666668</v>
          </cell>
        </row>
        <row r="102">
          <cell r="B102" t="str">
            <v>02.3155</v>
          </cell>
          <cell r="C102" t="str">
            <v>Laép ñaët caàu chì töï rôi &lt;35kV</v>
          </cell>
          <cell r="D102" t="str">
            <v>boä</v>
          </cell>
          <cell r="E102">
            <v>1000000</v>
          </cell>
          <cell r="F102">
            <v>0</v>
          </cell>
          <cell r="G102">
            <v>25780</v>
          </cell>
          <cell r="H102">
            <v>36825</v>
          </cell>
          <cell r="J102">
            <v>62605</v>
          </cell>
        </row>
        <row r="103">
          <cell r="B103" t="str">
            <v>02.5113</v>
          </cell>
          <cell r="C103" t="str">
            <v>Laép choáng seùt van &lt;110kV</v>
          </cell>
          <cell r="D103" t="str">
            <v>boä</v>
          </cell>
          <cell r="E103">
            <v>4000000</v>
          </cell>
          <cell r="F103">
            <v>28310</v>
          </cell>
          <cell r="G103">
            <v>30079</v>
          </cell>
          <cell r="H103">
            <v>128888</v>
          </cell>
          <cell r="I103">
            <v>123642</v>
          </cell>
          <cell r="J103">
            <v>310919</v>
          </cell>
        </row>
        <row r="104">
          <cell r="B104" t="str">
            <v>02.5114/1P</v>
          </cell>
          <cell r="C104" t="str">
            <v>Laép choáng seùt van &lt;35kV (1 pha)</v>
          </cell>
          <cell r="D104" t="str">
            <v>boä</v>
          </cell>
          <cell r="E104">
            <v>396260</v>
          </cell>
          <cell r="F104">
            <v>8033</v>
          </cell>
          <cell r="G104">
            <v>8594</v>
          </cell>
          <cell r="H104">
            <v>12786.666666666666</v>
          </cell>
          <cell r="J104">
            <v>29413.666666666664</v>
          </cell>
        </row>
        <row r="105">
          <cell r="B105" t="str">
            <v>02.5114</v>
          </cell>
          <cell r="C105" t="str">
            <v>Laép choáng seùt van &lt;35kV</v>
          </cell>
          <cell r="D105" t="str">
            <v>boä</v>
          </cell>
          <cell r="F105">
            <v>525000</v>
          </cell>
          <cell r="G105">
            <v>25782</v>
          </cell>
          <cell r="H105">
            <v>38360</v>
          </cell>
          <cell r="J105">
            <v>64142</v>
          </cell>
        </row>
        <row r="106">
          <cell r="B106" t="str">
            <v>02.5115</v>
          </cell>
          <cell r="C106" t="str">
            <v>Laép ñaët choáng seùt van &lt;11KV</v>
          </cell>
          <cell r="D106" t="str">
            <v>boä</v>
          </cell>
          <cell r="E106" t="str">
            <v>boä</v>
          </cell>
          <cell r="F106">
            <v>16833</v>
          </cell>
          <cell r="G106">
            <v>18012</v>
          </cell>
          <cell r="H106">
            <v>11508</v>
          </cell>
          <cell r="J106">
            <v>46353</v>
          </cell>
        </row>
        <row r="107">
          <cell r="B107" t="str">
            <v>DAITHEP</v>
          </cell>
          <cell r="C107" t="str">
            <v>LAÉP HEÄ THOÁNG ACCU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02.7111</v>
          </cell>
          <cell r="C108" t="str">
            <v>Laép giaù ñôõ accu</v>
          </cell>
          <cell r="D108" t="str">
            <v>kg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  <cell r="I108">
            <v>213.8</v>
          </cell>
          <cell r="J108">
            <v>3424.8</v>
          </cell>
        </row>
        <row r="109">
          <cell r="B109" t="str">
            <v>02.7112</v>
          </cell>
          <cell r="C109" t="str">
            <v>Laép giaù ñôõ  daây caùi traàn</v>
          </cell>
          <cell r="D109" t="str">
            <v>kg</v>
          </cell>
          <cell r="E109">
            <v>15976</v>
          </cell>
          <cell r="F109">
            <v>692.3</v>
          </cell>
          <cell r="G109">
            <v>692.3</v>
          </cell>
          <cell r="H109">
            <v>1928.7</v>
          </cell>
          <cell r="I109">
            <v>427.7</v>
          </cell>
          <cell r="J109">
            <v>3741</v>
          </cell>
        </row>
        <row r="110">
          <cell r="B110" t="str">
            <v>02.7113</v>
          </cell>
          <cell r="C110" t="str">
            <v>Laép daây caùi</v>
          </cell>
          <cell r="D110" t="str">
            <v>m</v>
          </cell>
          <cell r="E110">
            <v>30000000</v>
          </cell>
          <cell r="F110">
            <v>3661.6</v>
          </cell>
          <cell r="G110">
            <v>3582.4</v>
          </cell>
          <cell r="H110">
            <v>3652.8</v>
          </cell>
          <cell r="J110">
            <v>10896.8</v>
          </cell>
        </row>
        <row r="111">
          <cell r="B111" t="str">
            <v>02.7121</v>
          </cell>
          <cell r="C111" t="str">
            <v>Laép  accu ñaõ toå hôïp</v>
          </cell>
          <cell r="D111" t="str">
            <v>bình</v>
          </cell>
          <cell r="E111">
            <v>300000</v>
          </cell>
          <cell r="F111">
            <v>4472.3</v>
          </cell>
          <cell r="G111">
            <v>4554</v>
          </cell>
          <cell r="H111">
            <v>7027.5</v>
          </cell>
          <cell r="J111">
            <v>16053.8</v>
          </cell>
        </row>
        <row r="112">
          <cell r="B112" t="str">
            <v>02.7122</v>
          </cell>
          <cell r="C112" t="str">
            <v>Laép  accu rôøi</v>
          </cell>
          <cell r="D112" t="str">
            <v>bình</v>
          </cell>
          <cell r="E112">
            <v>30000</v>
          </cell>
          <cell r="F112">
            <v>8653.7000000000007</v>
          </cell>
          <cell r="G112">
            <v>8638.2999999999993</v>
          </cell>
          <cell r="H112">
            <v>17568.7</v>
          </cell>
          <cell r="I112">
            <v>4276.6000000000004</v>
          </cell>
          <cell r="J112">
            <v>39137.299999999996</v>
          </cell>
        </row>
        <row r="113">
          <cell r="B113" t="str">
            <v>02.7125</v>
          </cell>
          <cell r="C113" t="str">
            <v>Laép  boä naïp accu töï ñoäng</v>
          </cell>
          <cell r="D113" t="str">
            <v xml:space="preserve">tuû 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  <cell r="I113">
            <v>8553</v>
          </cell>
          <cell r="J113">
            <v>56004</v>
          </cell>
        </row>
        <row r="114">
          <cell r="B114" t="str">
            <v>02.7126</v>
          </cell>
          <cell r="C114" t="str">
            <v>Laép  boä naïp accu khoâng töï ñoäng</v>
          </cell>
          <cell r="D114" t="str">
            <v xml:space="preserve">tuû </v>
          </cell>
          <cell r="E114">
            <v>91000</v>
          </cell>
          <cell r="F114">
            <v>9208</v>
          </cell>
          <cell r="G114">
            <v>10433</v>
          </cell>
          <cell r="H114">
            <v>51785</v>
          </cell>
          <cell r="I114">
            <v>8553</v>
          </cell>
          <cell r="J114">
            <v>79979</v>
          </cell>
        </row>
        <row r="115">
          <cell r="B115" t="str">
            <v>02.7131</v>
          </cell>
          <cell r="C115" t="str">
            <v>Laép maùy laïnh 1 cuïc 1,5CV</v>
          </cell>
          <cell r="D115" t="str">
            <v>maùy</v>
          </cell>
          <cell r="E115">
            <v>153000</v>
          </cell>
          <cell r="F115">
            <v>87675</v>
          </cell>
          <cell r="G115">
            <v>87675</v>
          </cell>
          <cell r="H115">
            <v>11689</v>
          </cell>
          <cell r="J115">
            <v>187039</v>
          </cell>
        </row>
        <row r="116">
          <cell r="B116" t="str">
            <v>02.7132</v>
          </cell>
          <cell r="C116" t="str">
            <v>Laép maùy laïnh 1 cuïc 3CV</v>
          </cell>
          <cell r="D116" t="str">
            <v>maùy</v>
          </cell>
          <cell r="E116">
            <v>1500</v>
          </cell>
          <cell r="F116">
            <v>87675</v>
          </cell>
          <cell r="G116">
            <v>87675</v>
          </cell>
          <cell r="H116">
            <v>14611</v>
          </cell>
          <cell r="J116">
            <v>189961</v>
          </cell>
        </row>
        <row r="117">
          <cell r="B117" t="str">
            <v>02.7133</v>
          </cell>
          <cell r="C117" t="str">
            <v>Laép maùy laïnh 1 cuïc 5CV</v>
          </cell>
          <cell r="D117" t="str">
            <v>maùy</v>
          </cell>
          <cell r="E117">
            <v>1500</v>
          </cell>
          <cell r="F117">
            <v>87675</v>
          </cell>
          <cell r="G117">
            <v>87675</v>
          </cell>
          <cell r="H117">
            <v>20456</v>
          </cell>
          <cell r="J117">
            <v>195806</v>
          </cell>
        </row>
        <row r="118">
          <cell r="B118" t="str">
            <v>02.7134</v>
          </cell>
          <cell r="C118" t="str">
            <v xml:space="preserve">Laép maùy laïnh 2 cuïc </v>
          </cell>
          <cell r="D118" t="str">
            <v>maùy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  <cell r="J118">
            <v>49312</v>
          </cell>
        </row>
        <row r="119">
          <cell r="B119" t="str">
            <v>02.7141</v>
          </cell>
          <cell r="C119" t="str">
            <v>Laép quaït huùt gioù vaø thoâng gioù &lt;400mm</v>
          </cell>
          <cell r="D119" t="str">
            <v>maùy</v>
          </cell>
          <cell r="E119">
            <v>750000</v>
          </cell>
          <cell r="F119">
            <v>11000</v>
          </cell>
          <cell r="G119">
            <v>11000</v>
          </cell>
          <cell r="H119">
            <v>5552</v>
          </cell>
          <cell r="J119">
            <v>27552</v>
          </cell>
        </row>
        <row r="120">
          <cell r="B120" t="str">
            <v>02.7142</v>
          </cell>
          <cell r="C120" t="str">
            <v>Laép quaït huùt gioù vaø thoâng gioù &lt;600mm</v>
          </cell>
          <cell r="D120" t="str">
            <v>maùy</v>
          </cell>
          <cell r="E120">
            <v>525000</v>
          </cell>
          <cell r="F120">
            <v>11000</v>
          </cell>
          <cell r="G120">
            <v>11000</v>
          </cell>
          <cell r="H120">
            <v>9205</v>
          </cell>
          <cell r="J120">
            <v>31205</v>
          </cell>
        </row>
        <row r="121">
          <cell r="B121" t="str">
            <v>02.7143</v>
          </cell>
          <cell r="C121" t="str">
            <v>Laép quaït huùt gioù vaø thoâng gioù &lt;800mm</v>
          </cell>
          <cell r="D121" t="str">
            <v>maùy</v>
          </cell>
          <cell r="E121">
            <v>630000</v>
          </cell>
          <cell r="F121">
            <v>11000</v>
          </cell>
          <cell r="G121">
            <v>11000</v>
          </cell>
          <cell r="H121">
            <v>11397</v>
          </cell>
          <cell r="J121">
            <v>33397</v>
          </cell>
        </row>
        <row r="122">
          <cell r="B122" t="str">
            <v>02.8101</v>
          </cell>
          <cell r="C122" t="str">
            <v>Laép ñaët toå maùyphaùt ñieän</v>
          </cell>
          <cell r="D122" t="str">
            <v>taán</v>
          </cell>
          <cell r="E122">
            <v>200000</v>
          </cell>
          <cell r="F122">
            <v>161642</v>
          </cell>
          <cell r="G122">
            <v>161148</v>
          </cell>
          <cell r="H122">
            <v>87460</v>
          </cell>
          <cell r="I122">
            <v>7704</v>
          </cell>
          <cell r="J122">
            <v>417954</v>
          </cell>
        </row>
        <row r="123">
          <cell r="B123" t="str">
            <v>02.8201</v>
          </cell>
          <cell r="C123" t="str">
            <v>Laép ñaët ñoäng cô ñieän khoâng ñoàng boä</v>
          </cell>
          <cell r="D123" t="str">
            <v>caùi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  <cell r="J123">
            <v>49325</v>
          </cell>
        </row>
        <row r="124">
          <cell r="B124" t="str">
            <v>CSATKEO</v>
          </cell>
          <cell r="C124" t="str">
            <v>Laép ñaët  aptomat vaø khôûi ñoäng töø</v>
          </cell>
          <cell r="D124" t="str">
            <v>m2</v>
          </cell>
          <cell r="E124">
            <v>230000</v>
          </cell>
          <cell r="F124">
            <v>3716</v>
          </cell>
          <cell r="G124">
            <v>0</v>
          </cell>
          <cell r="H124">
            <v>34339.599999999999</v>
          </cell>
        </row>
        <row r="125">
          <cell r="B125" t="str">
            <v>02.8401-75</v>
          </cell>
          <cell r="C125" t="str">
            <v>Laép ñaët KÑT, aptomat &lt;=75A</v>
          </cell>
          <cell r="D125" t="str">
            <v>caùi</v>
          </cell>
          <cell r="E125">
            <v>220000</v>
          </cell>
          <cell r="F125">
            <v>24819</v>
          </cell>
          <cell r="G125">
            <v>24819</v>
          </cell>
          <cell r="H125">
            <v>26852</v>
          </cell>
          <cell r="J125">
            <v>76490</v>
          </cell>
        </row>
        <row r="126">
          <cell r="B126" t="str">
            <v>CSATKSO</v>
          </cell>
          <cell r="C126" t="str">
            <v>Laép ñaët KÑT, aptomat 100A</v>
          </cell>
          <cell r="D126" t="str">
            <v>caùi</v>
          </cell>
          <cell r="E126">
            <v>220000</v>
          </cell>
          <cell r="F126">
            <v>12796</v>
          </cell>
          <cell r="G126">
            <v>12796</v>
          </cell>
          <cell r="H126">
            <v>8951</v>
          </cell>
          <cell r="J126">
            <v>34543</v>
          </cell>
        </row>
        <row r="127">
          <cell r="B127" t="str">
            <v>SATKGIO</v>
          </cell>
          <cell r="C127" t="str">
            <v>Laép ñaët KÑT, aptomat 150A</v>
          </cell>
          <cell r="D127" t="str">
            <v>caùi</v>
          </cell>
          <cell r="E127">
            <v>100000</v>
          </cell>
          <cell r="F127">
            <v>12796</v>
          </cell>
          <cell r="G127">
            <v>12796</v>
          </cell>
          <cell r="H127">
            <v>10868</v>
          </cell>
          <cell r="J127">
            <v>36460</v>
          </cell>
        </row>
        <row r="128">
          <cell r="B128" t="str">
            <v>LCCT</v>
          </cell>
          <cell r="C128" t="str">
            <v>Laép ñaët KÑT, aptomat 200A</v>
          </cell>
          <cell r="D128" t="str">
            <v>caùi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  <cell r="J128">
            <v>46312</v>
          </cell>
        </row>
        <row r="129">
          <cell r="B129" t="str">
            <v>02.8401</v>
          </cell>
          <cell r="C129" t="str">
            <v>Laép ñaët KÑT, aptomat &lt;=300A</v>
          </cell>
          <cell r="D129" t="str">
            <v>caùi</v>
          </cell>
          <cell r="E129">
            <v>100000</v>
          </cell>
          <cell r="F129">
            <v>24379</v>
          </cell>
          <cell r="G129">
            <v>24819</v>
          </cell>
          <cell r="H129">
            <v>38360</v>
          </cell>
          <cell r="J129">
            <v>87558</v>
          </cell>
        </row>
        <row r="130">
          <cell r="B130" t="str">
            <v>02.8402</v>
          </cell>
          <cell r="C130" t="str">
            <v>Laép ñaët KÑT, aptomat &lt;=400A</v>
          </cell>
          <cell r="D130" t="str">
            <v>caùi</v>
          </cell>
          <cell r="E130">
            <v>90000</v>
          </cell>
          <cell r="F130">
            <v>6899</v>
          </cell>
          <cell r="G130">
            <v>25299</v>
          </cell>
          <cell r="H130">
            <v>53703</v>
          </cell>
          <cell r="J130">
            <v>79002</v>
          </cell>
        </row>
        <row r="131">
          <cell r="B131" t="str">
            <v>02.8403</v>
          </cell>
          <cell r="C131" t="str">
            <v>Laép ñaët KÑT, aptomat &lt;=600A</v>
          </cell>
          <cell r="D131" t="str">
            <v>caùi</v>
          </cell>
          <cell r="E131">
            <v>650000</v>
          </cell>
          <cell r="F131">
            <v>5519</v>
          </cell>
          <cell r="G131">
            <v>27848</v>
          </cell>
          <cell r="H131">
            <v>61375</v>
          </cell>
          <cell r="J131">
            <v>89223</v>
          </cell>
        </row>
        <row r="132">
          <cell r="B132" t="str">
            <v>02.8404</v>
          </cell>
          <cell r="C132" t="str">
            <v>Laép ñaët KÑT, aptomat &lt;=1000A</v>
          </cell>
          <cell r="D132" t="str">
            <v>caùi</v>
          </cell>
          <cell r="E132">
            <v>350000</v>
          </cell>
          <cell r="F132">
            <v>4415</v>
          </cell>
          <cell r="G132">
            <v>35622</v>
          </cell>
          <cell r="H132">
            <v>76719</v>
          </cell>
          <cell r="J132">
            <v>112341</v>
          </cell>
        </row>
        <row r="133">
          <cell r="B133" t="str">
            <v>02.8504</v>
          </cell>
          <cell r="C133" t="str">
            <v xml:space="preserve">Laép HT tuï buø treân daøn </v>
          </cell>
          <cell r="D133" t="str">
            <v>1x100kvar</v>
          </cell>
          <cell r="E133">
            <v>750000</v>
          </cell>
          <cell r="G133">
            <v>9292</v>
          </cell>
          <cell r="H133">
            <v>59538</v>
          </cell>
          <cell r="I133">
            <v>58798</v>
          </cell>
          <cell r="J133">
            <v>127628</v>
          </cell>
        </row>
        <row r="134">
          <cell r="B134" t="str">
            <v>02.8504</v>
          </cell>
          <cell r="C134" t="str">
            <v xml:space="preserve">Laép HT tuï buø treân daøn </v>
          </cell>
          <cell r="D134" t="str">
            <v>2x100kvar</v>
          </cell>
          <cell r="E134">
            <v>70000</v>
          </cell>
          <cell r="F134">
            <v>5187</v>
          </cell>
          <cell r="G134">
            <v>9292</v>
          </cell>
          <cell r="H134">
            <v>59538</v>
          </cell>
          <cell r="I134">
            <v>58798</v>
          </cell>
          <cell r="J134">
            <v>127628</v>
          </cell>
        </row>
        <row r="135">
          <cell r="C135" t="str">
            <v xml:space="preserve">Laép ñaët caùp treân giaù ñôõ ñaët ôû töôøng trong haàm caùp 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B136" t="str">
            <v>03.1101</v>
          </cell>
          <cell r="C136" t="str">
            <v>Laép ñaët caùp ngaàm, caùp &lt;=1kg/m</v>
          </cell>
          <cell r="D136" t="str">
            <v>m</v>
          </cell>
          <cell r="E136" t="str">
            <v>boä</v>
          </cell>
          <cell r="F136">
            <v>401.5</v>
          </cell>
          <cell r="G136">
            <v>372.5</v>
          </cell>
          <cell r="H136">
            <v>273.12</v>
          </cell>
          <cell r="I136">
            <v>1301.8</v>
          </cell>
          <cell r="J136">
            <v>1047.1199999999999</v>
          </cell>
        </row>
        <row r="137">
          <cell r="B137" t="str">
            <v>03.1201</v>
          </cell>
          <cell r="C137" t="str">
            <v>Laép ñaët caùp &lt;=1kg/m</v>
          </cell>
          <cell r="D137" t="str">
            <v>m</v>
          </cell>
          <cell r="E137" t="str">
            <v>boä</v>
          </cell>
          <cell r="F137">
            <v>4856.5</v>
          </cell>
          <cell r="G137">
            <v>492.5</v>
          </cell>
          <cell r="H137">
            <v>380.53</v>
          </cell>
          <cell r="J137">
            <v>873.03</v>
          </cell>
        </row>
        <row r="138">
          <cell r="B138" t="str">
            <v>03.1202</v>
          </cell>
          <cell r="C138" t="str">
            <v>Laép ñaët caùp &lt;=2kg/m</v>
          </cell>
          <cell r="D138" t="str">
            <v>m</v>
          </cell>
          <cell r="G138">
            <v>492.5</v>
          </cell>
          <cell r="H138">
            <v>421.95</v>
          </cell>
          <cell r="J138">
            <v>914.45</v>
          </cell>
        </row>
        <row r="139">
          <cell r="B139" t="str">
            <v>03.1203</v>
          </cell>
          <cell r="C139" t="str">
            <v>Laép ñaët caùp &lt;=3kg/m</v>
          </cell>
          <cell r="D139" t="str">
            <v>m</v>
          </cell>
          <cell r="E139" t="str">
            <v>boä</v>
          </cell>
          <cell r="F139">
            <v>9917.5999999999985</v>
          </cell>
          <cell r="G139">
            <v>492.5</v>
          </cell>
          <cell r="H139">
            <v>549.30999999999995</v>
          </cell>
          <cell r="J139">
            <v>1041.81</v>
          </cell>
        </row>
        <row r="140">
          <cell r="B140" t="str">
            <v>03.1204</v>
          </cell>
          <cell r="C140" t="str">
            <v>Laép ñaët caùp &lt;=4,5kg/m</v>
          </cell>
          <cell r="D140" t="str">
            <v>m</v>
          </cell>
          <cell r="E140" t="str">
            <v>boä</v>
          </cell>
          <cell r="F140">
            <v>7933.8499999999995</v>
          </cell>
          <cell r="G140">
            <v>566.1</v>
          </cell>
          <cell r="H140">
            <v>718.09</v>
          </cell>
          <cell r="J140">
            <v>1284.19</v>
          </cell>
        </row>
        <row r="141">
          <cell r="B141" t="str">
            <v>03.1205</v>
          </cell>
          <cell r="C141" t="str">
            <v>Laép ñaët caùp &lt;=6kg/m</v>
          </cell>
          <cell r="D141" t="str">
            <v>m</v>
          </cell>
          <cell r="E141" t="str">
            <v>boä</v>
          </cell>
          <cell r="F141">
            <v>6346.8499999999995</v>
          </cell>
          <cell r="G141">
            <v>596.1</v>
          </cell>
          <cell r="H141">
            <v>843.91</v>
          </cell>
          <cell r="J141">
            <v>1440.01</v>
          </cell>
        </row>
        <row r="142">
          <cell r="B142" t="str">
            <v>03.1206</v>
          </cell>
          <cell r="C142" t="str">
            <v>Laép ñaët caùp &lt;=7,5kg/m</v>
          </cell>
          <cell r="D142" t="str">
            <v>m</v>
          </cell>
          <cell r="E142" t="str">
            <v>boä</v>
          </cell>
          <cell r="F142">
            <v>5077.25</v>
          </cell>
          <cell r="G142">
            <v>669.7</v>
          </cell>
          <cell r="H142">
            <v>1055.6500000000001</v>
          </cell>
          <cell r="J142">
            <v>1725.3500000000001</v>
          </cell>
        </row>
        <row r="143">
          <cell r="B143" t="str">
            <v>03.1207</v>
          </cell>
          <cell r="C143" t="str">
            <v>Laép ñaët caùp &lt;=9kg/m</v>
          </cell>
          <cell r="D143" t="str">
            <v>m</v>
          </cell>
          <cell r="G143">
            <v>669.7</v>
          </cell>
          <cell r="H143">
            <v>1308.83</v>
          </cell>
          <cell r="J143">
            <v>1978.53</v>
          </cell>
        </row>
        <row r="144">
          <cell r="B144" t="str">
            <v>03.1102</v>
          </cell>
          <cell r="C144" t="str">
            <v>Laép ñaët caùp trong oáng baûo veä, caùp &lt;=2kg/m</v>
          </cell>
          <cell r="D144" t="str">
            <v>m</v>
          </cell>
          <cell r="E144" t="str">
            <v>boä</v>
          </cell>
          <cell r="F144">
            <v>401.5</v>
          </cell>
          <cell r="G144">
            <v>372.5</v>
          </cell>
          <cell r="H144">
            <v>317.62</v>
          </cell>
          <cell r="J144">
            <v>1091.6199999999999</v>
          </cell>
        </row>
        <row r="145">
          <cell r="B145" t="str">
            <v>03.1103</v>
          </cell>
          <cell r="C145" t="str">
            <v>Laép ñaët caùp trong oáng baûo veä, caùp &lt;=3kg/m</v>
          </cell>
          <cell r="D145" t="str">
            <v>m</v>
          </cell>
          <cell r="E145" t="str">
            <v>boä</v>
          </cell>
          <cell r="F145">
            <v>401.5</v>
          </cell>
          <cell r="G145">
            <v>372.5</v>
          </cell>
          <cell r="H145">
            <v>421.95</v>
          </cell>
          <cell r="J145">
            <v>1195.95</v>
          </cell>
        </row>
        <row r="146">
          <cell r="B146" t="str">
            <v>03.1104</v>
          </cell>
          <cell r="C146" t="str">
            <v>Laép ñaët caùp trong oáng baûo veä, caùp &lt;=4,5kg/m</v>
          </cell>
          <cell r="D146" t="str">
            <v>m</v>
          </cell>
          <cell r="E146" t="str">
            <v>boä</v>
          </cell>
          <cell r="F146">
            <v>480.1</v>
          </cell>
          <cell r="G146">
            <v>446.1</v>
          </cell>
          <cell r="H146">
            <v>549.30999999999995</v>
          </cell>
          <cell r="J146">
            <v>1475.51</v>
          </cell>
        </row>
        <row r="147">
          <cell r="B147" t="str">
            <v>03.1105</v>
          </cell>
          <cell r="C147" t="str">
            <v>Laép ñaët caùp trong oáng baûo veä, caùp &lt;=6kg/m</v>
          </cell>
          <cell r="D147" t="str">
            <v>m</v>
          </cell>
          <cell r="E147" t="str">
            <v>boä</v>
          </cell>
          <cell r="F147">
            <v>480.1</v>
          </cell>
          <cell r="G147">
            <v>446.1</v>
          </cell>
          <cell r="H147">
            <v>696.61</v>
          </cell>
          <cell r="J147">
            <v>1622.81</v>
          </cell>
        </row>
        <row r="148">
          <cell r="B148" t="str">
            <v>03.1401</v>
          </cell>
          <cell r="C148" t="str">
            <v>Laép ñaët caùp trong oáng baûo veä, caùp &lt;=1kg/m</v>
          </cell>
          <cell r="D148" t="str">
            <v>m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  <cell r="J148">
            <v>1326.04</v>
          </cell>
        </row>
        <row r="149">
          <cell r="B149" t="str">
            <v>03.1402</v>
          </cell>
          <cell r="C149" t="str">
            <v>Laép ñaët caùp trong oáng baûo veä, caùp &lt;=2kg/m</v>
          </cell>
          <cell r="D149" t="str">
            <v>m</v>
          </cell>
          <cell r="E149" t="str">
            <v>ph.ñoaïn</v>
          </cell>
          <cell r="F149">
            <v>454.6</v>
          </cell>
          <cell r="G149">
            <v>428</v>
          </cell>
          <cell r="H149">
            <v>506.35</v>
          </cell>
          <cell r="J149">
            <v>1388.95</v>
          </cell>
        </row>
        <row r="150">
          <cell r="B150" t="str">
            <v>03.1403</v>
          </cell>
          <cell r="C150" t="str">
            <v>Laép ñaët caùp trong oáng baûo veä, caùp &lt;=3kg/m</v>
          </cell>
          <cell r="D150" t="str">
            <v>m</v>
          </cell>
          <cell r="E150" t="str">
            <v>ph.ñoaïn</v>
          </cell>
          <cell r="F150">
            <v>454.6</v>
          </cell>
          <cell r="G150">
            <v>428</v>
          </cell>
          <cell r="H150">
            <v>633.70000000000005</v>
          </cell>
          <cell r="J150">
            <v>1516.3000000000002</v>
          </cell>
        </row>
        <row r="151">
          <cell r="B151" t="str">
            <v>03.1404</v>
          </cell>
          <cell r="C151" t="str">
            <v>Laép ñaët caùp trong oáng baûo veä, caùp &lt;=4,5kg/m</v>
          </cell>
          <cell r="D151" t="str">
            <v>m</v>
          </cell>
          <cell r="E151" t="str">
            <v>ph.ñoaïn</v>
          </cell>
          <cell r="F151">
            <v>534.4</v>
          </cell>
          <cell r="G151">
            <v>503.6</v>
          </cell>
          <cell r="H151">
            <v>843.91</v>
          </cell>
          <cell r="J151">
            <v>1881.9099999999999</v>
          </cell>
        </row>
        <row r="152">
          <cell r="B152" t="str">
            <v>03.1405</v>
          </cell>
          <cell r="C152" t="str">
            <v>Laép ñaët caùp trong oáng baûo veä, caùp &lt;=6kg/m</v>
          </cell>
          <cell r="D152" t="str">
            <v>m</v>
          </cell>
          <cell r="E152" t="str">
            <v>ph.ñoaïn</v>
          </cell>
          <cell r="F152">
            <v>534.4</v>
          </cell>
          <cell r="G152">
            <v>503.6</v>
          </cell>
          <cell r="H152">
            <v>1075.5999999999999</v>
          </cell>
          <cell r="J152">
            <v>2113.6</v>
          </cell>
        </row>
        <row r="153">
          <cell r="C153" t="str">
            <v>Laøm ñaàu caùp haï theá &lt;1000V, 3~5 ruoät; Neáu &lt;3 ruoät thì ñôn giaùx0,8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B154" t="str">
            <v>03.2111</v>
          </cell>
          <cell r="C154" t="str">
            <v>Laøm ñaàu khoâ, &lt;=35mm2</v>
          </cell>
          <cell r="D154" t="str">
            <v>ñaàu</v>
          </cell>
          <cell r="F154">
            <v>3234</v>
          </cell>
          <cell r="G154">
            <v>2604</v>
          </cell>
          <cell r="H154">
            <v>13362</v>
          </cell>
          <cell r="J154">
            <v>19200</v>
          </cell>
        </row>
        <row r="155">
          <cell r="B155" t="str">
            <v>03.2112</v>
          </cell>
          <cell r="C155" t="str">
            <v>Laøm ñaàu khoâ, &lt;=70mm2</v>
          </cell>
          <cell r="D155" t="str">
            <v>ñaàu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  <cell r="J155">
            <v>21230</v>
          </cell>
        </row>
        <row r="156">
          <cell r="B156" t="str">
            <v>03.2113</v>
          </cell>
          <cell r="C156" t="str">
            <v>Laøm ñaàu khoâ, &lt;=120mm2</v>
          </cell>
          <cell r="D156" t="str">
            <v>ñaàu</v>
          </cell>
          <cell r="E156" t="str">
            <v>Ph.töû</v>
          </cell>
          <cell r="F156">
            <v>3255</v>
          </cell>
          <cell r="G156">
            <v>2604</v>
          </cell>
          <cell r="H156">
            <v>17421</v>
          </cell>
          <cell r="J156">
            <v>23280</v>
          </cell>
        </row>
        <row r="157">
          <cell r="B157" t="str">
            <v>03.2114</v>
          </cell>
          <cell r="C157" t="str">
            <v>Laøm ñaàu khoâ, &lt;=185mm2</v>
          </cell>
          <cell r="D157" t="str">
            <v>ñaàu</v>
          </cell>
          <cell r="E157" t="str">
            <v>caùi</v>
          </cell>
          <cell r="F157">
            <v>4305</v>
          </cell>
          <cell r="G157">
            <v>3465</v>
          </cell>
          <cell r="H157">
            <v>19282</v>
          </cell>
          <cell r="J157">
            <v>27052</v>
          </cell>
        </row>
        <row r="158">
          <cell r="B158" t="str">
            <v>03.2115</v>
          </cell>
          <cell r="C158" t="str">
            <v>Laøm ñaàu khoâ, &lt;=240mm2</v>
          </cell>
          <cell r="D158" t="str">
            <v>ñaàu</v>
          </cell>
          <cell r="E158" t="str">
            <v>baùt</v>
          </cell>
          <cell r="F158">
            <v>4326</v>
          </cell>
          <cell r="G158">
            <v>3486</v>
          </cell>
          <cell r="H158">
            <v>21650</v>
          </cell>
          <cell r="J158">
            <v>29462</v>
          </cell>
        </row>
        <row r="159">
          <cell r="B159" t="str">
            <v>03.2116</v>
          </cell>
          <cell r="C159" t="str">
            <v>Laøm ñaàu khoâ, &lt;=300mm2</v>
          </cell>
          <cell r="D159" t="str">
            <v>ñaàu</v>
          </cell>
          <cell r="E159" t="str">
            <v>baùt</v>
          </cell>
          <cell r="F159">
            <v>4326</v>
          </cell>
          <cell r="G159">
            <v>3486</v>
          </cell>
          <cell r="H159">
            <v>24356</v>
          </cell>
          <cell r="J159">
            <v>32168</v>
          </cell>
        </row>
        <row r="160">
          <cell r="B160" t="str">
            <v>03.2117</v>
          </cell>
          <cell r="C160" t="str">
            <v>Laøm ñaàu khoâ, &lt;=400mm2</v>
          </cell>
          <cell r="D160" t="str">
            <v>ñaàu</v>
          </cell>
          <cell r="F160">
            <v>5402</v>
          </cell>
          <cell r="G160">
            <v>4352</v>
          </cell>
          <cell r="H160">
            <v>29261</v>
          </cell>
          <cell r="J160">
            <v>39015</v>
          </cell>
        </row>
        <row r="161">
          <cell r="C161" t="str">
            <v>Laøm ñaàu caùp löïc 22-35kV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B162" t="str">
            <v>03.2317a</v>
          </cell>
          <cell r="C162" t="str">
            <v>Laøm ñaàu caùp khoâ &lt;= 400 mm2</v>
          </cell>
          <cell r="D162" t="str">
            <v>ñaàu</v>
          </cell>
          <cell r="E162" t="str">
            <v>baùt</v>
          </cell>
          <cell r="F162">
            <v>81</v>
          </cell>
          <cell r="G162">
            <v>7208</v>
          </cell>
          <cell r="H162">
            <v>73407</v>
          </cell>
          <cell r="J162">
            <v>80615</v>
          </cell>
        </row>
        <row r="163">
          <cell r="B163" t="str">
            <v>03.2316a</v>
          </cell>
          <cell r="C163" t="str">
            <v>Laøm ñaàu caùp khoâ &lt;= 300 mm2</v>
          </cell>
          <cell r="D163" t="str">
            <v>ñaàu</v>
          </cell>
          <cell r="G163">
            <v>6006</v>
          </cell>
          <cell r="H163">
            <v>61229</v>
          </cell>
          <cell r="J163">
            <v>67235</v>
          </cell>
        </row>
        <row r="164">
          <cell r="B164" t="str">
            <v>03.2315a</v>
          </cell>
          <cell r="C164" t="str">
            <v>Laøm ñaàu caùp khoâ &lt;= 240 mm2</v>
          </cell>
          <cell r="D164" t="str">
            <v>ñaàu</v>
          </cell>
          <cell r="E164" t="str">
            <v>caùi</v>
          </cell>
          <cell r="F164">
            <v>4172</v>
          </cell>
          <cell r="G164">
            <v>6006</v>
          </cell>
          <cell r="H164">
            <v>47190</v>
          </cell>
          <cell r="J164">
            <v>53196</v>
          </cell>
        </row>
        <row r="165">
          <cell r="B165" t="str">
            <v>03.2314a</v>
          </cell>
          <cell r="C165" t="str">
            <v>Laøm ñaàu caùp khoâ &lt;= 185 mm2</v>
          </cell>
          <cell r="D165" t="str">
            <v>ñaàu</v>
          </cell>
          <cell r="E165" t="str">
            <v>caùi</v>
          </cell>
          <cell r="F165">
            <v>3754</v>
          </cell>
          <cell r="G165">
            <v>5985</v>
          </cell>
          <cell r="H165">
            <v>42285</v>
          </cell>
          <cell r="J165">
            <v>48270</v>
          </cell>
        </row>
        <row r="166">
          <cell r="B166" t="str">
            <v>03.2313a</v>
          </cell>
          <cell r="C166" t="str">
            <v>Laøm ñaàu caùp khoâ &lt;= 120 mm2</v>
          </cell>
          <cell r="D166" t="str">
            <v>ñaàu</v>
          </cell>
          <cell r="E166" t="str">
            <v>caùi</v>
          </cell>
          <cell r="F166">
            <v>3379</v>
          </cell>
          <cell r="G166">
            <v>5145</v>
          </cell>
          <cell r="H166">
            <v>38395</v>
          </cell>
          <cell r="J166">
            <v>43540</v>
          </cell>
        </row>
        <row r="167">
          <cell r="C167" t="str">
            <v>Laøm ñaàu caùp kieåm tra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B168" t="str">
            <v>03.2501</v>
          </cell>
          <cell r="C168" t="str">
            <v>Laøm ñaàu caùp kieåm tra soá ruoät &lt;=6</v>
          </cell>
          <cell r="D168" t="str">
            <v>ñaàu</v>
          </cell>
          <cell r="E168" t="str">
            <v>caùi</v>
          </cell>
          <cell r="F168">
            <v>2693</v>
          </cell>
          <cell r="G168">
            <v>2420</v>
          </cell>
          <cell r="H168">
            <v>12754</v>
          </cell>
          <cell r="J168">
            <v>17867</v>
          </cell>
        </row>
        <row r="169">
          <cell r="B169" t="str">
            <v>03.2502</v>
          </cell>
          <cell r="C169" t="str">
            <v>Laøm ñaàu caùp kieåm tra soá ruoät &lt;=14</v>
          </cell>
          <cell r="D169" t="str">
            <v>ñaàu</v>
          </cell>
          <cell r="E169" t="str">
            <v>duï</v>
          </cell>
          <cell r="F169">
            <v>3465</v>
          </cell>
          <cell r="G169">
            <v>3150</v>
          </cell>
          <cell r="H169">
            <v>18299</v>
          </cell>
          <cell r="J169">
            <v>24914</v>
          </cell>
        </row>
        <row r="170">
          <cell r="B170" t="str">
            <v>03.2503</v>
          </cell>
          <cell r="C170" t="str">
            <v>Laøm ñaàu caùp kieåm tra soá ruoät &lt;=19</v>
          </cell>
          <cell r="D170" t="str">
            <v>ñaàu</v>
          </cell>
          <cell r="E170" t="str">
            <v>tuï</v>
          </cell>
          <cell r="F170">
            <v>3848</v>
          </cell>
          <cell r="G170">
            <v>3533</v>
          </cell>
          <cell r="H170">
            <v>23844</v>
          </cell>
          <cell r="J170">
            <v>31225</v>
          </cell>
        </row>
        <row r="171">
          <cell r="B171" t="str">
            <v>03.2504</v>
          </cell>
          <cell r="C171" t="str">
            <v>Laøm ñaàu caùp kieåm tra soá ruoät &lt;=27</v>
          </cell>
          <cell r="D171" t="str">
            <v>ñaàu</v>
          </cell>
          <cell r="E171" t="str">
            <v>tuï</v>
          </cell>
          <cell r="F171">
            <v>4725</v>
          </cell>
          <cell r="G171">
            <v>4347</v>
          </cell>
          <cell r="H171">
            <v>26432</v>
          </cell>
          <cell r="J171">
            <v>35504</v>
          </cell>
        </row>
        <row r="172">
          <cell r="B172" t="str">
            <v>03.2505</v>
          </cell>
          <cell r="C172" t="str">
            <v>Laøm ñaàu caùp kieåm tra soá ruoät &lt;=36</v>
          </cell>
          <cell r="D172" t="str">
            <v>ñaàu</v>
          </cell>
          <cell r="E172" t="str">
            <v>tuï</v>
          </cell>
          <cell r="F172">
            <v>5880</v>
          </cell>
          <cell r="G172">
            <v>5460</v>
          </cell>
          <cell r="H172">
            <v>35674</v>
          </cell>
          <cell r="J172">
            <v>47014</v>
          </cell>
        </row>
        <row r="173">
          <cell r="C173" t="str">
            <v>Ñaøo, ñaép ñaát raõnh tieáp ñòa (Ñôn giaù 66)</v>
          </cell>
          <cell r="D173" t="str">
            <v>Caùp löïc 1 ruoät</v>
          </cell>
        </row>
        <row r="174">
          <cell r="B174" t="str">
            <v>03.3101</v>
          </cell>
          <cell r="C174" t="str">
            <v>Ñaøo ñaát caáp I</v>
          </cell>
          <cell r="D174" t="str">
            <v>m3</v>
          </cell>
          <cell r="E174" t="str">
            <v>sôïi</v>
          </cell>
          <cell r="F174">
            <v>4710</v>
          </cell>
          <cell r="G174">
            <v>9860</v>
          </cell>
          <cell r="H174">
            <v>70857</v>
          </cell>
          <cell r="J174">
            <v>9860</v>
          </cell>
        </row>
        <row r="175">
          <cell r="B175" t="str">
            <v>03.3102</v>
          </cell>
          <cell r="C175" t="str">
            <v>Ñaøo ñaát caáp II</v>
          </cell>
          <cell r="D175" t="str">
            <v>m3</v>
          </cell>
          <cell r="E175" t="str">
            <v>sôïi</v>
          </cell>
          <cell r="F175">
            <v>3768</v>
          </cell>
          <cell r="G175">
            <v>14716</v>
          </cell>
          <cell r="H175">
            <v>56686</v>
          </cell>
          <cell r="J175">
            <v>14716</v>
          </cell>
        </row>
        <row r="176">
          <cell r="B176" t="str">
            <v>03.3201</v>
          </cell>
          <cell r="C176" t="str">
            <v>Ñaép ñaát caáp I</v>
          </cell>
          <cell r="D176" t="str">
            <v>m3</v>
          </cell>
          <cell r="E176" t="str">
            <v>sôïi</v>
          </cell>
          <cell r="F176">
            <v>3014</v>
          </cell>
          <cell r="G176">
            <v>7505</v>
          </cell>
          <cell r="H176">
            <v>45349</v>
          </cell>
          <cell r="J176">
            <v>7505</v>
          </cell>
        </row>
        <row r="177">
          <cell r="B177" t="str">
            <v>03.3202</v>
          </cell>
          <cell r="C177" t="str">
            <v>Ñaép ñaát caáp II</v>
          </cell>
          <cell r="D177" t="str">
            <v>m3</v>
          </cell>
          <cell r="E177" t="str">
            <v>sôïi</v>
          </cell>
          <cell r="F177">
            <v>410</v>
          </cell>
          <cell r="G177">
            <v>8682</v>
          </cell>
          <cell r="H177">
            <v>2247</v>
          </cell>
          <cell r="J177">
            <v>8682</v>
          </cell>
        </row>
        <row r="178">
          <cell r="C178" t="str">
            <v>Laép hoäp noái caùp kieåm tra</v>
          </cell>
          <cell r="D178" t="str">
            <v>Caùp löïc &gt;2 ruoät - ÑG x 1,5</v>
          </cell>
        </row>
        <row r="179">
          <cell r="B179" t="str">
            <v>03.3501</v>
          </cell>
          <cell r="C179" t="str">
            <v>Soá ruoät &lt;= 3</v>
          </cell>
          <cell r="D179" t="str">
            <v>hoäp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1460</v>
          </cell>
          <cell r="J179">
            <v>11460</v>
          </cell>
        </row>
        <row r="180">
          <cell r="B180" t="str">
            <v>03.3502</v>
          </cell>
          <cell r="C180" t="str">
            <v>Soá ruoät &lt;= 6</v>
          </cell>
          <cell r="D180" t="str">
            <v>hoäp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16451</v>
          </cell>
          <cell r="J180">
            <v>16451</v>
          </cell>
        </row>
        <row r="181">
          <cell r="B181" t="str">
            <v>03.3503</v>
          </cell>
          <cell r="C181" t="str">
            <v>Soá ruoät &lt;= 14</v>
          </cell>
          <cell r="D181" t="str">
            <v>hoäp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23660</v>
          </cell>
          <cell r="J181">
            <v>23660</v>
          </cell>
        </row>
        <row r="182">
          <cell r="B182" t="str">
            <v>03.3504</v>
          </cell>
          <cell r="C182" t="str">
            <v>Soá ruoät &lt;= 19</v>
          </cell>
          <cell r="D182" t="str">
            <v>hoäp</v>
          </cell>
          <cell r="E182" t="str">
            <v>sôïi</v>
          </cell>
          <cell r="F182">
            <v>615</v>
          </cell>
          <cell r="G182">
            <v>15447</v>
          </cell>
          <cell r="H182">
            <v>30684</v>
          </cell>
          <cell r="J182">
            <v>30684</v>
          </cell>
        </row>
        <row r="183">
          <cell r="B183" t="str">
            <v>03.3505</v>
          </cell>
          <cell r="C183" t="str">
            <v>Soá ruoät &lt;= 27</v>
          </cell>
          <cell r="D183" t="str">
            <v>hoäp</v>
          </cell>
          <cell r="H183">
            <v>34011</v>
          </cell>
          <cell r="J183">
            <v>34011</v>
          </cell>
        </row>
        <row r="184">
          <cell r="B184" t="str">
            <v>03.3506</v>
          </cell>
          <cell r="C184" t="str">
            <v>Soá ruoät &lt;= 36</v>
          </cell>
          <cell r="D184" t="str">
            <v>hoäp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46025</v>
          </cell>
          <cell r="J184">
            <v>46025</v>
          </cell>
        </row>
        <row r="185">
          <cell r="C185" t="str">
            <v>RAÕI DAÂY LAÁY ÑOÄ VOÕNG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B186" t="str">
            <v>04.1101</v>
          </cell>
          <cell r="C186" t="str">
            <v>Keùo daây AC tieát dieän &lt;=35mm2</v>
          </cell>
          <cell r="D186" t="str">
            <v>m</v>
          </cell>
          <cell r="E186" t="str">
            <v>sôïi</v>
          </cell>
          <cell r="F186">
            <v>2.9</v>
          </cell>
          <cell r="G186">
            <v>3.03</v>
          </cell>
          <cell r="H186">
            <v>199.47</v>
          </cell>
          <cell r="J186">
            <v>205.4</v>
          </cell>
        </row>
        <row r="187">
          <cell r="B187" t="str">
            <v>04.1102</v>
          </cell>
          <cell r="C187" t="str">
            <v>Keùo daây AC tieát dieän &lt;=50mm2</v>
          </cell>
          <cell r="D187" t="str">
            <v>m</v>
          </cell>
          <cell r="E187" t="str">
            <v>sôïi</v>
          </cell>
          <cell r="F187">
            <v>2.9</v>
          </cell>
          <cell r="G187">
            <v>3.03</v>
          </cell>
          <cell r="H187">
            <v>260.83999999999997</v>
          </cell>
          <cell r="J187">
            <v>266.77</v>
          </cell>
        </row>
        <row r="188">
          <cell r="B188" t="str">
            <v>04.1103</v>
          </cell>
          <cell r="C188" t="str">
            <v>Keùo daây AC tieát dieän &lt;=70mm2</v>
          </cell>
          <cell r="D188" t="str">
            <v>m</v>
          </cell>
          <cell r="F188">
            <v>3.21</v>
          </cell>
          <cell r="G188">
            <v>3.38</v>
          </cell>
          <cell r="H188">
            <v>352.91</v>
          </cell>
          <cell r="J188">
            <v>359.5</v>
          </cell>
        </row>
        <row r="189">
          <cell r="B189" t="str">
            <v>04.1104</v>
          </cell>
          <cell r="C189" t="str">
            <v>Keùo daây AC tieát dieän &lt;=95mm2</v>
          </cell>
          <cell r="D189" t="str">
            <v>m</v>
          </cell>
          <cell r="E189" t="str">
            <v>sôïi</v>
          </cell>
          <cell r="F189">
            <v>3.51</v>
          </cell>
          <cell r="G189">
            <v>3.73</v>
          </cell>
          <cell r="H189">
            <v>491</v>
          </cell>
          <cell r="J189">
            <v>498.24</v>
          </cell>
        </row>
        <row r="190">
          <cell r="B190" t="str">
            <v>04.1105</v>
          </cell>
          <cell r="C190" t="str">
            <v>Keùo daây AC tieát dieän &lt;=120mm2</v>
          </cell>
          <cell r="D190" t="str">
            <v>m</v>
          </cell>
          <cell r="E190" t="str">
            <v>sôïi</v>
          </cell>
          <cell r="F190">
            <v>3.82</v>
          </cell>
          <cell r="G190">
            <v>4.07</v>
          </cell>
          <cell r="H190">
            <v>552.38</v>
          </cell>
          <cell r="J190">
            <v>560.27</v>
          </cell>
        </row>
        <row r="191">
          <cell r="B191" t="str">
            <v>04.1106</v>
          </cell>
          <cell r="C191" t="str">
            <v>Keùo daây AC tieát dieän &lt;=150mm2</v>
          </cell>
          <cell r="D191" t="str">
            <v>m</v>
          </cell>
          <cell r="E191" t="str">
            <v>sôïi</v>
          </cell>
          <cell r="F191">
            <v>4.21</v>
          </cell>
          <cell r="G191">
            <v>4.47</v>
          </cell>
          <cell r="H191">
            <v>659.78</v>
          </cell>
          <cell r="J191">
            <v>668.45999999999992</v>
          </cell>
        </row>
        <row r="192">
          <cell r="B192" t="str">
            <v>04.1201</v>
          </cell>
          <cell r="C192" t="str">
            <v>Keùo daây AC tieát dieän &lt;=185mm2</v>
          </cell>
          <cell r="D192" t="str">
            <v>m</v>
          </cell>
          <cell r="E192" t="str">
            <v>sôïi</v>
          </cell>
          <cell r="F192">
            <v>4.21</v>
          </cell>
          <cell r="G192">
            <v>4.47</v>
          </cell>
          <cell r="H192">
            <v>782.53</v>
          </cell>
          <cell r="J192">
            <v>791.20999999999992</v>
          </cell>
        </row>
        <row r="193">
          <cell r="B193" t="str">
            <v>04.1202</v>
          </cell>
          <cell r="C193" t="str">
            <v>Keùo daây AC tieát dieän &lt;=240mm2</v>
          </cell>
          <cell r="D193" t="str">
            <v>m</v>
          </cell>
          <cell r="F193">
            <v>4.21</v>
          </cell>
          <cell r="G193">
            <v>4.47</v>
          </cell>
          <cell r="H193">
            <v>902.22</v>
          </cell>
          <cell r="J193">
            <v>910.9</v>
          </cell>
        </row>
        <row r="194">
          <cell r="B194" t="str">
            <v>04.1203</v>
          </cell>
          <cell r="C194" t="str">
            <v>Keùo daây AC tieát dieän &lt;=300mm2</v>
          </cell>
          <cell r="D194" t="str">
            <v>m</v>
          </cell>
          <cell r="F194">
            <v>6.01</v>
          </cell>
          <cell r="G194">
            <v>6.36</v>
          </cell>
          <cell r="H194">
            <v>1150.79</v>
          </cell>
          <cell r="J194">
            <v>1163.1599999999999</v>
          </cell>
        </row>
        <row r="195">
          <cell r="B195" t="str">
            <v>04.1204</v>
          </cell>
          <cell r="C195" t="str">
            <v>Keùo daây AC tieát dieän &lt;=400mm2</v>
          </cell>
          <cell r="D195" t="str">
            <v>m</v>
          </cell>
          <cell r="E195" t="str">
            <v>caùi</v>
          </cell>
          <cell r="F195">
            <v>6.01</v>
          </cell>
          <cell r="G195">
            <v>6.36</v>
          </cell>
          <cell r="H195">
            <v>1519.04</v>
          </cell>
          <cell r="J195">
            <v>1531.4099999999999</v>
          </cell>
        </row>
        <row r="196">
          <cell r="B196" t="str">
            <v>04.1205</v>
          </cell>
          <cell r="C196" t="str">
            <v>Keùo daây AC tieát dieän 500mm2</v>
          </cell>
          <cell r="D196" t="str">
            <v>m</v>
          </cell>
          <cell r="E196" t="str">
            <v>caùi</v>
          </cell>
          <cell r="F196">
            <v>6.01</v>
          </cell>
          <cell r="G196">
            <v>6.36</v>
          </cell>
          <cell r="H196">
            <v>1779.88</v>
          </cell>
          <cell r="J196">
            <v>1786.24</v>
          </cell>
        </row>
        <row r="197">
          <cell r="B197" t="str">
            <v>04.1206</v>
          </cell>
          <cell r="C197" t="str">
            <v>Keùo daây AC tieát dieän &gt;= 800mm2</v>
          </cell>
          <cell r="D197" t="str">
            <v>m</v>
          </cell>
          <cell r="E197" t="str">
            <v>caùi</v>
          </cell>
          <cell r="F197">
            <v>6.01</v>
          </cell>
          <cell r="G197">
            <v>6.36</v>
          </cell>
          <cell r="H197">
            <v>1933.32</v>
          </cell>
          <cell r="J197">
            <v>1945.6899999999998</v>
          </cell>
        </row>
        <row r="198">
          <cell r="C198" t="str">
            <v>Aùp duïng cho daây ñoàng NCx1,3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EÙP ÑAÀU COUSSE Ñoàng CAÙC LOAÏI</v>
          </cell>
          <cell r="D199" t="str">
            <v>Aptoâmaùt vaø khôûi ñoäng töø&lt;200A 3 pha</v>
          </cell>
        </row>
        <row r="200">
          <cell r="B200" t="str">
            <v>03.4001</v>
          </cell>
          <cell r="C200" t="str">
            <v>Eùp ñaàu coát ñoàng &lt;=25mm2</v>
          </cell>
          <cell r="D200" t="str">
            <v>caùi</v>
          </cell>
          <cell r="E200" t="str">
            <v>caùi</v>
          </cell>
          <cell r="F200">
            <v>12918.7</v>
          </cell>
          <cell r="G200">
            <v>20331</v>
          </cell>
          <cell r="H200">
            <v>338.3</v>
          </cell>
          <cell r="I200">
            <v>1301.8</v>
          </cell>
          <cell r="J200">
            <v>14558.8</v>
          </cell>
        </row>
        <row r="201">
          <cell r="B201" t="str">
            <v>03.4002</v>
          </cell>
          <cell r="C201" t="str">
            <v>Eùp ñaàu coát ñoàng &lt;=50mm2</v>
          </cell>
          <cell r="D201" t="str">
            <v>caùi</v>
          </cell>
          <cell r="E201" t="str">
            <v>caùi</v>
          </cell>
          <cell r="F201">
            <v>12918.7</v>
          </cell>
          <cell r="G201">
            <v>14232</v>
          </cell>
          <cell r="H201">
            <v>592</v>
          </cell>
          <cell r="I201">
            <v>1301.8</v>
          </cell>
          <cell r="J201">
            <v>14812.5</v>
          </cell>
        </row>
        <row r="202">
          <cell r="B202" t="str">
            <v>03.4003</v>
          </cell>
          <cell r="C202" t="str">
            <v>Eùp ñaàu coát ñoàng &lt;=70mm2</v>
          </cell>
          <cell r="D202" t="str">
            <v>caùi</v>
          </cell>
          <cell r="E202" t="str">
            <v>caùi</v>
          </cell>
          <cell r="F202">
            <v>13361.7</v>
          </cell>
          <cell r="G202">
            <v>9962</v>
          </cell>
          <cell r="H202">
            <v>930.3</v>
          </cell>
          <cell r="I202">
            <v>1562.1</v>
          </cell>
          <cell r="J202">
            <v>15854.1</v>
          </cell>
        </row>
        <row r="203">
          <cell r="B203" t="str">
            <v>03.4004</v>
          </cell>
          <cell r="C203" t="str">
            <v>Eùp ñaàu coát ñoàng &lt;=95mm2</v>
          </cell>
          <cell r="D203" t="str">
            <v>caùi</v>
          </cell>
          <cell r="E203" t="str">
            <v>caùi</v>
          </cell>
          <cell r="F203">
            <v>19604.7</v>
          </cell>
          <cell r="G203">
            <v>6974</v>
          </cell>
          <cell r="H203">
            <v>1184</v>
          </cell>
          <cell r="I203">
            <v>1562.1</v>
          </cell>
          <cell r="J203">
            <v>22350.799999999999</v>
          </cell>
        </row>
        <row r="204">
          <cell r="B204" t="str">
            <v>03.4005</v>
          </cell>
          <cell r="C204" t="str">
            <v>Eùp ñaàu coát ñoàng &lt;=120mm2</v>
          </cell>
          <cell r="D204" t="str">
            <v>caùi</v>
          </cell>
          <cell r="F204">
            <v>30936.9</v>
          </cell>
          <cell r="H204">
            <v>1522.3</v>
          </cell>
          <cell r="I204">
            <v>1822.5</v>
          </cell>
          <cell r="J204">
            <v>34281.699999999997</v>
          </cell>
        </row>
        <row r="205">
          <cell r="B205" t="str">
            <v>03.4006</v>
          </cell>
          <cell r="C205" t="str">
            <v>Eùp ñaàu coát ñoàng &lt;=150mm2</v>
          </cell>
          <cell r="D205" t="str">
            <v>caùi</v>
          </cell>
          <cell r="E205" t="str">
            <v>caùi</v>
          </cell>
          <cell r="F205">
            <v>39096.1</v>
          </cell>
          <cell r="G205">
            <v>10165.5</v>
          </cell>
          <cell r="H205">
            <v>1860.5</v>
          </cell>
          <cell r="I205">
            <v>2082.8000000000002</v>
          </cell>
          <cell r="J205">
            <v>43039.4</v>
          </cell>
        </row>
        <row r="206">
          <cell r="B206" t="str">
            <v>03.4007</v>
          </cell>
          <cell r="C206" t="str">
            <v>Eùp ñaàu coát ñoàng &lt;=185mm2</v>
          </cell>
          <cell r="D206" t="str">
            <v>caùi</v>
          </cell>
          <cell r="E206" t="str">
            <v>caùi</v>
          </cell>
          <cell r="F206">
            <v>55647.3</v>
          </cell>
          <cell r="G206">
            <v>7116</v>
          </cell>
          <cell r="H206">
            <v>2232.6</v>
          </cell>
          <cell r="I206">
            <v>2343.1999999999998</v>
          </cell>
          <cell r="J206">
            <v>60223.1</v>
          </cell>
        </row>
        <row r="207">
          <cell r="B207" t="str">
            <v>03.4008</v>
          </cell>
          <cell r="C207" t="str">
            <v>Eùp ñaàu coát ñoàng &lt;=240mm2</v>
          </cell>
          <cell r="D207" t="str">
            <v>caùi</v>
          </cell>
          <cell r="E207" t="str">
            <v>caùi</v>
          </cell>
          <cell r="F207">
            <v>83405</v>
          </cell>
          <cell r="G207">
            <v>4981</v>
          </cell>
          <cell r="H207">
            <v>2790.8</v>
          </cell>
          <cell r="I207">
            <v>2603.5</v>
          </cell>
          <cell r="J207">
            <v>88799.3</v>
          </cell>
        </row>
        <row r="208">
          <cell r="B208" t="str">
            <v>03.4009</v>
          </cell>
          <cell r="C208" t="str">
            <v>Eùp ñaàu coát ñoàng &lt;=300mm2</v>
          </cell>
          <cell r="D208" t="str">
            <v>caùi</v>
          </cell>
          <cell r="E208" t="str">
            <v>caùi</v>
          </cell>
          <cell r="F208">
            <v>126240.7</v>
          </cell>
          <cell r="G208">
            <v>3487</v>
          </cell>
          <cell r="H208">
            <v>3315.1</v>
          </cell>
          <cell r="I208">
            <v>3644.9</v>
          </cell>
          <cell r="J208">
            <v>133200.70000000001</v>
          </cell>
        </row>
        <row r="209">
          <cell r="B209" t="str">
            <v>03.4010</v>
          </cell>
          <cell r="C209" t="str">
            <v>Eùp ñaàu coát ñoàng &lt;=400mm2</v>
          </cell>
          <cell r="D209" t="str">
            <v>caùi</v>
          </cell>
          <cell r="F209">
            <v>130886.9</v>
          </cell>
          <cell r="H209">
            <v>4414.6000000000004</v>
          </cell>
          <cell r="I209">
            <v>4686.3</v>
          </cell>
          <cell r="J209">
            <v>139987.79999999999</v>
          </cell>
        </row>
        <row r="210">
          <cell r="C210" t="str">
            <v>Khi laép ñaët thanh ñoàng xuoáng thieát bò NCx1,1</v>
          </cell>
          <cell r="D210" t="str">
            <v>m</v>
          </cell>
          <cell r="F210">
            <v>958</v>
          </cell>
          <cell r="G210">
            <v>958</v>
          </cell>
          <cell r="H210">
            <v>460</v>
          </cell>
          <cell r="J210">
            <v>2376</v>
          </cell>
        </row>
        <row r="211">
          <cell r="C211" t="str">
            <v>LAÉP ÑAËT CAÙC LOAÏI SÖÙ</v>
          </cell>
          <cell r="D211" t="str">
            <v>Choáng seùt van 22-500kV</v>
          </cell>
        </row>
        <row r="212">
          <cell r="B212" t="str">
            <v>04.2101</v>
          </cell>
          <cell r="C212" t="str">
            <v>Laép ñaët chuoâi söù &lt;=2baùt/chuoãi</v>
          </cell>
          <cell r="D212" t="str">
            <v>chuoãi</v>
          </cell>
          <cell r="E212" t="str">
            <v>ph.töû</v>
          </cell>
          <cell r="F212">
            <v>1540</v>
          </cell>
          <cell r="G212">
            <v>1234</v>
          </cell>
          <cell r="H212">
            <v>2762</v>
          </cell>
          <cell r="J212">
            <v>5536</v>
          </cell>
        </row>
        <row r="213">
          <cell r="B213" t="str">
            <v>04.2102</v>
          </cell>
          <cell r="C213" t="str">
            <v>Laép ñaët chuoâi söù &lt;=5baùt/chuoãi</v>
          </cell>
          <cell r="D213" t="str">
            <v>Chuoãi</v>
          </cell>
          <cell r="E213" t="str">
            <v>ph.töû</v>
          </cell>
          <cell r="F213">
            <v>2871</v>
          </cell>
          <cell r="G213">
            <v>2300</v>
          </cell>
          <cell r="H213">
            <v>6905</v>
          </cell>
          <cell r="J213">
            <v>12076</v>
          </cell>
        </row>
        <row r="214">
          <cell r="B214" t="str">
            <v>04.2103</v>
          </cell>
          <cell r="C214" t="str">
            <v>Laép ñaët chuoâi söù &lt;=8baùt/chuoãi</v>
          </cell>
          <cell r="D214" t="str">
            <v>chuoãi</v>
          </cell>
          <cell r="E214" t="str">
            <v>ph.töû</v>
          </cell>
          <cell r="F214">
            <v>4590</v>
          </cell>
          <cell r="G214">
            <v>3676</v>
          </cell>
          <cell r="H214">
            <v>10894</v>
          </cell>
          <cell r="J214">
            <v>19160</v>
          </cell>
        </row>
        <row r="215">
          <cell r="B215" t="str">
            <v>04.2104</v>
          </cell>
          <cell r="C215" t="str">
            <v>Laép ñaët chuoâi söù &lt;=11baùt/chuoãi</v>
          </cell>
          <cell r="D215" t="str">
            <v>chuoãi</v>
          </cell>
          <cell r="E215" t="str">
            <v>caùi</v>
          </cell>
          <cell r="F215">
            <v>6309</v>
          </cell>
          <cell r="G215">
            <v>5052</v>
          </cell>
          <cell r="H215">
            <v>15497</v>
          </cell>
          <cell r="J215">
            <v>26858</v>
          </cell>
        </row>
        <row r="216">
          <cell r="B216" t="str">
            <v>04.2201</v>
          </cell>
          <cell r="C216" t="str">
            <v>Laép ñaët söù ñöùng 10-35kV</v>
          </cell>
          <cell r="D216" t="str">
            <v>caùi</v>
          </cell>
          <cell r="F216">
            <v>2871</v>
          </cell>
          <cell r="G216">
            <v>2300</v>
          </cell>
          <cell r="H216">
            <v>3529</v>
          </cell>
          <cell r="J216">
            <v>8700</v>
          </cell>
        </row>
        <row r="217">
          <cell r="B217" t="str">
            <v>04.2202</v>
          </cell>
          <cell r="C217" t="str">
            <v>Laép ñaët söù ñöùng 110kV</v>
          </cell>
          <cell r="D217" t="str">
            <v>caùi</v>
          </cell>
          <cell r="E217" t="str">
            <v>caùi</v>
          </cell>
          <cell r="F217">
            <v>6309</v>
          </cell>
          <cell r="G217">
            <v>5052</v>
          </cell>
          <cell r="H217">
            <v>33756</v>
          </cell>
          <cell r="I217">
            <v>44099</v>
          </cell>
          <cell r="J217">
            <v>89216</v>
          </cell>
        </row>
        <row r="218">
          <cell r="B218" t="str">
            <v>04.2203</v>
          </cell>
          <cell r="C218" t="str">
            <v>Laép ñaët söù ñöùng 220kV</v>
          </cell>
          <cell r="D218" t="str">
            <v>caùi</v>
          </cell>
          <cell r="E218" t="str">
            <v>caùi</v>
          </cell>
          <cell r="F218">
            <v>16626</v>
          </cell>
          <cell r="G218">
            <v>13313</v>
          </cell>
          <cell r="H218">
            <v>49100</v>
          </cell>
          <cell r="I218">
            <v>88198</v>
          </cell>
          <cell r="J218">
            <v>167237</v>
          </cell>
        </row>
        <row r="219">
          <cell r="B219" t="str">
            <v>04.2301</v>
          </cell>
          <cell r="C219" t="str">
            <v>Laép ñaët söù xuyeân 10-35kV</v>
          </cell>
          <cell r="D219" t="str">
            <v>caùi</v>
          </cell>
          <cell r="E219" t="str">
            <v>caùi</v>
          </cell>
          <cell r="F219">
            <v>166</v>
          </cell>
          <cell r="G219">
            <v>4025</v>
          </cell>
          <cell r="H219">
            <v>9726</v>
          </cell>
          <cell r="J219">
            <v>13751</v>
          </cell>
        </row>
        <row r="220">
          <cell r="B220" t="str">
            <v>04.2302</v>
          </cell>
          <cell r="C220" t="str">
            <v>Laép ñaët söù xuyeân 110kV</v>
          </cell>
          <cell r="D220" t="str">
            <v>caùi</v>
          </cell>
          <cell r="E220" t="str">
            <v>caùi</v>
          </cell>
          <cell r="F220">
            <v>415</v>
          </cell>
          <cell r="G220">
            <v>8839</v>
          </cell>
          <cell r="H220">
            <v>93027</v>
          </cell>
          <cell r="I220">
            <v>110247</v>
          </cell>
          <cell r="J220">
            <v>212113</v>
          </cell>
        </row>
        <row r="221">
          <cell r="B221" t="str">
            <v>04.2303</v>
          </cell>
          <cell r="C221" t="str">
            <v>Laép ñaët söù xuyeân 220kV</v>
          </cell>
          <cell r="D221" t="str">
            <v>caùi</v>
          </cell>
          <cell r="G221">
            <v>23300</v>
          </cell>
          <cell r="H221">
            <v>135312</v>
          </cell>
          <cell r="I221">
            <v>220494</v>
          </cell>
          <cell r="J221">
            <v>379106</v>
          </cell>
        </row>
        <row r="222">
          <cell r="B222" t="str">
            <v>04.2304</v>
          </cell>
          <cell r="C222" t="str">
            <v>Laép ñaët söù xuyeân 500kV</v>
          </cell>
          <cell r="D222" t="str">
            <v>caùi</v>
          </cell>
          <cell r="G222">
            <v>24410</v>
          </cell>
          <cell r="H222">
            <v>317138</v>
          </cell>
          <cell r="I222">
            <v>293992</v>
          </cell>
          <cell r="J222">
            <v>635540</v>
          </cell>
        </row>
        <row r="223">
          <cell r="C223" t="str">
            <v>KEÙO RAÕI DAÂY VAØ LAÁY ÑOÄ VOÕNG TRONG PHAÏM VI TRAÏM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B224" t="str">
            <v>04.1101</v>
          </cell>
          <cell r="C224" t="str">
            <v>Tieát dieän  &lt;=35mm2</v>
          </cell>
          <cell r="D224" t="str">
            <v>m</v>
          </cell>
          <cell r="E224" t="str">
            <v>heä.thg</v>
          </cell>
          <cell r="F224">
            <v>2.9</v>
          </cell>
          <cell r="G224">
            <v>3.03</v>
          </cell>
          <cell r="H224">
            <v>199.47</v>
          </cell>
          <cell r="J224">
            <v>205.4</v>
          </cell>
        </row>
        <row r="225">
          <cell r="B225" t="str">
            <v>04.1102</v>
          </cell>
          <cell r="C225" t="str">
            <v>Tieát dieän  &lt;=50mm2</v>
          </cell>
          <cell r="D225" t="str">
            <v>m</v>
          </cell>
          <cell r="E225" t="str">
            <v>heä.thg</v>
          </cell>
          <cell r="F225">
            <v>2.9</v>
          </cell>
          <cell r="G225">
            <v>3.03</v>
          </cell>
          <cell r="H225">
            <v>260.83999999999997</v>
          </cell>
          <cell r="J225">
            <v>266.77</v>
          </cell>
        </row>
        <row r="226">
          <cell r="B226" t="str">
            <v>04.1103</v>
          </cell>
          <cell r="C226" t="str">
            <v>Tieát dieän  &lt;=70mm2</v>
          </cell>
          <cell r="D226" t="str">
            <v>m</v>
          </cell>
          <cell r="F226">
            <v>3.21</v>
          </cell>
          <cell r="G226">
            <v>3.38</v>
          </cell>
          <cell r="H226">
            <v>352.91</v>
          </cell>
          <cell r="J226">
            <v>359.5</v>
          </cell>
        </row>
        <row r="227">
          <cell r="B227" t="str">
            <v>04.1104</v>
          </cell>
          <cell r="C227" t="str">
            <v>Tieát dieän  &lt;=95mm2</v>
          </cell>
          <cell r="D227" t="str">
            <v>m</v>
          </cell>
          <cell r="E227" t="str">
            <v>vò trí</v>
          </cell>
          <cell r="F227">
            <v>3.51</v>
          </cell>
          <cell r="G227">
            <v>3.73</v>
          </cell>
          <cell r="H227">
            <v>491</v>
          </cell>
          <cell r="J227">
            <v>498.24</v>
          </cell>
        </row>
        <row r="228">
          <cell r="B228" t="str">
            <v>04.1105</v>
          </cell>
          <cell r="C228" t="str">
            <v>Tieát dieän  &lt;=120mm2</v>
          </cell>
          <cell r="D228" t="str">
            <v>m</v>
          </cell>
          <cell r="E228" t="str">
            <v>vò trí</v>
          </cell>
          <cell r="F228">
            <v>3.82</v>
          </cell>
          <cell r="G228">
            <v>4.07</v>
          </cell>
          <cell r="H228">
            <v>552.38</v>
          </cell>
          <cell r="J228">
            <v>560.27</v>
          </cell>
        </row>
        <row r="229">
          <cell r="B229" t="str">
            <v>04.1106</v>
          </cell>
          <cell r="C229" t="str">
            <v>Tieát dieän  &lt;=150mm2</v>
          </cell>
          <cell r="D229" t="str">
            <v>m</v>
          </cell>
          <cell r="F229">
            <v>4.21</v>
          </cell>
          <cell r="G229">
            <v>4.47</v>
          </cell>
          <cell r="H229">
            <v>659.78</v>
          </cell>
          <cell r="J229">
            <v>668.45999999999992</v>
          </cell>
        </row>
        <row r="230">
          <cell r="B230" t="str">
            <v>04.1201</v>
          </cell>
          <cell r="C230" t="str">
            <v>Tieát dieän  &lt;=185mm2</v>
          </cell>
          <cell r="D230" t="str">
            <v>m</v>
          </cell>
          <cell r="E230" t="str">
            <v>vò trí</v>
          </cell>
          <cell r="F230">
            <v>4.21</v>
          </cell>
          <cell r="G230">
            <v>4.47</v>
          </cell>
          <cell r="H230">
            <v>782.53</v>
          </cell>
          <cell r="J230">
            <v>791.20999999999992</v>
          </cell>
        </row>
        <row r="231">
          <cell r="B231" t="str">
            <v>04.1202</v>
          </cell>
          <cell r="C231" t="str">
            <v>Tieát dieän  &lt;=240mm2</v>
          </cell>
          <cell r="D231" t="str">
            <v>m</v>
          </cell>
          <cell r="E231" t="str">
            <v>vò trí</v>
          </cell>
          <cell r="F231">
            <v>4.21</v>
          </cell>
          <cell r="G231">
            <v>4.47</v>
          </cell>
          <cell r="H231">
            <v>902.22</v>
          </cell>
          <cell r="J231">
            <v>910.9</v>
          </cell>
        </row>
        <row r="232">
          <cell r="B232" t="str">
            <v>04.1203</v>
          </cell>
          <cell r="C232" t="str">
            <v>Tieát dieän  &lt;=300mm2</v>
          </cell>
          <cell r="D232" t="str">
            <v>m</v>
          </cell>
          <cell r="F232">
            <v>6.01</v>
          </cell>
          <cell r="G232">
            <v>6.36</v>
          </cell>
          <cell r="H232">
            <v>1150.79</v>
          </cell>
          <cell r="J232">
            <v>1163.1599999999999</v>
          </cell>
        </row>
        <row r="233">
          <cell r="C233" t="str">
            <v>KEÙO RAÕI DAÂY CHOÁNG SEÙT VAØ LAÁY ÑOÄ VOÕNG TRONG PHAÏM VI TRAÏM</v>
          </cell>
          <cell r="D233" t="str">
            <v>Rô le so leäch</v>
          </cell>
        </row>
        <row r="234">
          <cell r="B234" t="str">
            <v>04.1301</v>
          </cell>
          <cell r="C234" t="str">
            <v>Tieát dieän  &lt;=16mm2</v>
          </cell>
          <cell r="D234" t="str">
            <v>m</v>
          </cell>
          <cell r="E234">
            <v>2.72</v>
          </cell>
          <cell r="F234">
            <v>2.72</v>
          </cell>
          <cell r="G234">
            <v>2.82</v>
          </cell>
          <cell r="H234">
            <v>250.1</v>
          </cell>
          <cell r="J234">
            <v>255.64</v>
          </cell>
        </row>
        <row r="235">
          <cell r="B235" t="str">
            <v>04.1302</v>
          </cell>
          <cell r="C235" t="str">
            <v>Tieát dieän  &lt;=25mm2</v>
          </cell>
          <cell r="D235" t="str">
            <v>m</v>
          </cell>
          <cell r="E235" t="str">
            <v>caùi</v>
          </cell>
          <cell r="F235">
            <v>2.72</v>
          </cell>
          <cell r="G235">
            <v>2.82</v>
          </cell>
          <cell r="H235">
            <v>306.88</v>
          </cell>
          <cell r="J235">
            <v>312.42</v>
          </cell>
        </row>
        <row r="236">
          <cell r="B236" t="str">
            <v>04.1303</v>
          </cell>
          <cell r="C236" t="str">
            <v>Tieát dieän  &lt;=35mm2</v>
          </cell>
          <cell r="D236" t="str">
            <v>m</v>
          </cell>
          <cell r="E236" t="str">
            <v>caùi</v>
          </cell>
          <cell r="F236">
            <v>2.9</v>
          </cell>
          <cell r="G236">
            <v>3.03</v>
          </cell>
          <cell r="H236">
            <v>345.24</v>
          </cell>
          <cell r="J236">
            <v>351.17</v>
          </cell>
        </row>
        <row r="237">
          <cell r="B237" t="str">
            <v>04.1304</v>
          </cell>
          <cell r="C237" t="str">
            <v>Tieát dieän  &lt;=50mm2</v>
          </cell>
          <cell r="D237" t="str">
            <v>m</v>
          </cell>
          <cell r="E237" t="str">
            <v>caùi</v>
          </cell>
          <cell r="F237">
            <v>3.21</v>
          </cell>
          <cell r="G237">
            <v>3.38</v>
          </cell>
          <cell r="H237">
            <v>386.66</v>
          </cell>
          <cell r="J237">
            <v>393.25</v>
          </cell>
        </row>
        <row r="238">
          <cell r="B238" t="str">
            <v>04.1305</v>
          </cell>
          <cell r="C238" t="str">
            <v>Tieát dieän  &lt;=70mm2</v>
          </cell>
          <cell r="D238" t="str">
            <v>m</v>
          </cell>
          <cell r="F238">
            <v>3.51</v>
          </cell>
          <cell r="G238">
            <v>3.73</v>
          </cell>
          <cell r="H238">
            <v>464.92</v>
          </cell>
          <cell r="J238">
            <v>472.16</v>
          </cell>
        </row>
        <row r="239">
          <cell r="C239" t="str">
            <v>LÑ CAÙC PHUÏ KIEÄN DAÂY DAÃN, THANH CAÙI, SÖÙ, THIEÁT BÒ TRONG TRAÏM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B240" t="str">
            <v>04.3103</v>
          </cell>
          <cell r="C240" t="str">
            <v xml:space="preserve">Thu loâi oáng </v>
          </cell>
          <cell r="D240" t="str">
            <v>boä</v>
          </cell>
          <cell r="E240" t="str">
            <v>caùi</v>
          </cell>
          <cell r="F240">
            <v>2813</v>
          </cell>
          <cell r="G240">
            <v>756</v>
          </cell>
          <cell r="H240">
            <v>8439</v>
          </cell>
          <cell r="J240">
            <v>9195</v>
          </cell>
        </row>
        <row r="241">
          <cell r="B241" t="str">
            <v>04.3105</v>
          </cell>
          <cell r="C241" t="str">
            <v>Khoùa caùc loaïi</v>
          </cell>
          <cell r="D241" t="str">
            <v>boä</v>
          </cell>
          <cell r="E241" t="str">
            <v>caùi</v>
          </cell>
          <cell r="F241">
            <v>666</v>
          </cell>
          <cell r="G241">
            <v>756</v>
          </cell>
          <cell r="H241">
            <v>8439</v>
          </cell>
          <cell r="J241">
            <v>9861</v>
          </cell>
        </row>
        <row r="242">
          <cell r="B242" t="str">
            <v>04.3106</v>
          </cell>
          <cell r="C242" t="str">
            <v>Ñaàu coát eùp</v>
          </cell>
          <cell r="D242" t="str">
            <v>boä</v>
          </cell>
          <cell r="E242" t="str">
            <v>caùi</v>
          </cell>
          <cell r="F242">
            <v>666</v>
          </cell>
          <cell r="G242">
            <v>756</v>
          </cell>
          <cell r="H242">
            <v>8439</v>
          </cell>
          <cell r="J242">
            <v>9861</v>
          </cell>
        </row>
        <row r="243">
          <cell r="B243" t="str">
            <v>04.3107</v>
          </cell>
          <cell r="C243" t="str">
            <v>Keïp caùc loaïi</v>
          </cell>
          <cell r="D243" t="str">
            <v>boä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  <cell r="J243">
            <v>7866</v>
          </cell>
        </row>
        <row r="244">
          <cell r="B244" t="str">
            <v>04.3108</v>
          </cell>
          <cell r="C244" t="str">
            <v>Khung ñònh vò</v>
          </cell>
          <cell r="D244" t="str">
            <v>boä</v>
          </cell>
          <cell r="E244" t="str">
            <v>boä</v>
          </cell>
          <cell r="F244">
            <v>666</v>
          </cell>
          <cell r="G244">
            <v>756</v>
          </cell>
          <cell r="H244">
            <v>8439</v>
          </cell>
          <cell r="J244">
            <v>9861</v>
          </cell>
        </row>
        <row r="245">
          <cell r="B245" t="str">
            <v>04.4201</v>
          </cell>
          <cell r="C245" t="str">
            <v>Keoù daây ñoàng &lt;=95 xuoáng thieát bò</v>
          </cell>
          <cell r="D245" t="str">
            <v>m</v>
          </cell>
          <cell r="E245" t="str">
            <v>boä</v>
          </cell>
          <cell r="F245">
            <v>913</v>
          </cell>
          <cell r="G245">
            <v>958</v>
          </cell>
          <cell r="H245">
            <v>921</v>
          </cell>
          <cell r="J245">
            <v>2792</v>
          </cell>
        </row>
        <row r="246">
          <cell r="B246" t="str">
            <v>04.4202</v>
          </cell>
          <cell r="C246" t="str">
            <v>Keoù daây ñoàng &lt;=150 xuoáng thieát bò</v>
          </cell>
          <cell r="D246" t="str">
            <v>m</v>
          </cell>
          <cell r="F246">
            <v>913</v>
          </cell>
          <cell r="G246">
            <v>958</v>
          </cell>
          <cell r="H246">
            <v>2455</v>
          </cell>
          <cell r="J246">
            <v>4326</v>
          </cell>
        </row>
        <row r="247">
          <cell r="B247" t="str">
            <v>04.4203</v>
          </cell>
          <cell r="C247" t="str">
            <v>Keoù daây ñoàng &lt;=240 xuoáng thieát bò</v>
          </cell>
          <cell r="D247" t="str">
            <v>m</v>
          </cell>
          <cell r="E247" t="str">
            <v>caùi</v>
          </cell>
          <cell r="F247">
            <v>930</v>
          </cell>
          <cell r="G247">
            <v>975</v>
          </cell>
          <cell r="H247">
            <v>3069</v>
          </cell>
          <cell r="J247">
            <v>4974</v>
          </cell>
        </row>
        <row r="248">
          <cell r="B248" t="str">
            <v>04.5101</v>
          </cell>
          <cell r="C248" t="str">
            <v>Thanh caùi deït 25x4</v>
          </cell>
          <cell r="D248" t="str">
            <v>m</v>
          </cell>
          <cell r="E248" t="str">
            <v>caùi</v>
          </cell>
          <cell r="F248">
            <v>1464</v>
          </cell>
          <cell r="G248">
            <v>277.8</v>
          </cell>
          <cell r="H248">
            <v>1074.0999999999999</v>
          </cell>
          <cell r="I248">
            <v>195.9</v>
          </cell>
          <cell r="J248">
            <v>1547.8</v>
          </cell>
        </row>
        <row r="249">
          <cell r="B249" t="str">
            <v>04.5102</v>
          </cell>
          <cell r="C249" t="str">
            <v>Thanh caùi deït 40x4</v>
          </cell>
          <cell r="D249" t="str">
            <v>m</v>
          </cell>
          <cell r="E249" t="str">
            <v>caùi</v>
          </cell>
          <cell r="F249">
            <v>3075</v>
          </cell>
          <cell r="G249">
            <v>280.5</v>
          </cell>
          <cell r="H249">
            <v>1503.7</v>
          </cell>
          <cell r="I249">
            <v>195.9</v>
          </cell>
          <cell r="J249">
            <v>1980.1000000000001</v>
          </cell>
        </row>
        <row r="250">
          <cell r="B250" t="str">
            <v>04.5104</v>
          </cell>
          <cell r="C250" t="str">
            <v>Thanh caùi deït 80x8</v>
          </cell>
          <cell r="D250" t="str">
            <v>m</v>
          </cell>
          <cell r="E250" t="str">
            <v>caùi</v>
          </cell>
          <cell r="F250">
            <v>1538</v>
          </cell>
          <cell r="G250">
            <v>284.89999999999998</v>
          </cell>
          <cell r="H250">
            <v>2117.4</v>
          </cell>
          <cell r="I250">
            <v>195.9</v>
          </cell>
          <cell r="J250">
            <v>2598.2000000000003</v>
          </cell>
        </row>
        <row r="251">
          <cell r="B251" t="str">
            <v>04.7001</v>
          </cell>
          <cell r="C251" t="str">
            <v>Ñoùng coïc tieáp ñòa</v>
          </cell>
          <cell r="D251" t="str">
            <v>coïc</v>
          </cell>
          <cell r="H251">
            <v>5217</v>
          </cell>
          <cell r="J251">
            <v>5217</v>
          </cell>
        </row>
        <row r="252">
          <cell r="B252" t="str">
            <v>04.7002</v>
          </cell>
          <cell r="C252" t="str">
            <v>Saûn xuaát vaø raûi daây tieáp ñòa</v>
          </cell>
          <cell r="D252" t="str">
            <v>m</v>
          </cell>
          <cell r="E252" t="str">
            <v>caùi</v>
          </cell>
          <cell r="F252">
            <v>2046</v>
          </cell>
          <cell r="G252">
            <v>20332</v>
          </cell>
          <cell r="H252">
            <v>438.8</v>
          </cell>
          <cell r="J252">
            <v>438.8</v>
          </cell>
        </row>
        <row r="253">
          <cell r="B253" t="str">
            <v>04.8102</v>
          </cell>
          <cell r="C253" t="str">
            <v>Laép giaù caùp, giaù thieát bò</v>
          </cell>
          <cell r="D253" t="str">
            <v>Taán</v>
          </cell>
          <cell r="E253" t="str">
            <v>caùi</v>
          </cell>
          <cell r="F253">
            <v>1548</v>
          </cell>
          <cell r="G253">
            <v>16266</v>
          </cell>
          <cell r="H253">
            <v>155586</v>
          </cell>
          <cell r="J253">
            <v>155586</v>
          </cell>
        </row>
        <row r="254">
          <cell r="B254" t="str">
            <v>04.8103</v>
          </cell>
          <cell r="C254" t="str">
            <v>Laép ñaët PVC</v>
          </cell>
          <cell r="D254" t="str">
            <v>m</v>
          </cell>
          <cell r="E254" t="str">
            <v>caùi</v>
          </cell>
          <cell r="F254">
            <v>1898</v>
          </cell>
          <cell r="G254">
            <v>600</v>
          </cell>
          <cell r="H254">
            <v>2301.6</v>
          </cell>
          <cell r="J254">
            <v>2901.6</v>
          </cell>
        </row>
        <row r="255">
          <cell r="B255" t="str">
            <v>04.8104</v>
          </cell>
          <cell r="C255" t="str">
            <v>Laép ñaët oáng theùp</v>
          </cell>
          <cell r="D255" t="str">
            <v>m</v>
          </cell>
          <cell r="E255" t="str">
            <v>caùi</v>
          </cell>
          <cell r="F255">
            <v>600</v>
          </cell>
          <cell r="G255">
            <v>600</v>
          </cell>
          <cell r="H255">
            <v>4603.1000000000004</v>
          </cell>
          <cell r="J255">
            <v>5803.1</v>
          </cell>
        </row>
        <row r="256">
          <cell r="B256" t="str">
            <v>07.2104/67</v>
          </cell>
          <cell r="C256" t="str">
            <v xml:space="preserve">Xeáp gaïch chæ </v>
          </cell>
          <cell r="D256" t="str">
            <v>m</v>
          </cell>
          <cell r="H256">
            <v>58.863</v>
          </cell>
          <cell r="J256">
            <v>58.863</v>
          </cell>
        </row>
        <row r="257">
          <cell r="B257" t="str">
            <v>07.2102/67</v>
          </cell>
          <cell r="C257" t="str">
            <v>Raûi löôùi nilon</v>
          </cell>
          <cell r="D257" t="str">
            <v>m</v>
          </cell>
          <cell r="E257" t="str">
            <v>caùi</v>
          </cell>
          <cell r="F257">
            <v>4147</v>
          </cell>
          <cell r="G257">
            <v>83178</v>
          </cell>
          <cell r="H257">
            <v>73.58</v>
          </cell>
          <cell r="J257">
            <v>73.58</v>
          </cell>
        </row>
        <row r="258">
          <cell r="B258" t="str">
            <v>04.9102</v>
          </cell>
          <cell r="C258" t="str">
            <v>Laép ñaët xaø theùp</v>
          </cell>
          <cell r="D258" t="str">
            <v>Taán</v>
          </cell>
          <cell r="E258" t="str">
            <v>caùi</v>
          </cell>
          <cell r="F258">
            <v>9965</v>
          </cell>
          <cell r="G258">
            <v>9965</v>
          </cell>
          <cell r="H258">
            <v>181470</v>
          </cell>
          <cell r="J258">
            <v>201400</v>
          </cell>
        </row>
        <row r="259">
          <cell r="B259" t="str">
            <v>05.1101</v>
          </cell>
          <cell r="C259" t="str">
            <v>Laép ñaët tuû ñieän xoay chieàu 1 pha</v>
          </cell>
          <cell r="D259" t="str">
            <v>tuû</v>
          </cell>
          <cell r="E259" t="str">
            <v>caùi</v>
          </cell>
          <cell r="F259">
            <v>35119</v>
          </cell>
          <cell r="G259">
            <v>34793</v>
          </cell>
          <cell r="H259">
            <v>42285</v>
          </cell>
          <cell r="I259">
            <v>30633</v>
          </cell>
          <cell r="J259">
            <v>142830</v>
          </cell>
        </row>
        <row r="260">
          <cell r="B260" t="str">
            <v>05.1101TC</v>
          </cell>
          <cell r="C260" t="str">
            <v>Laép ñaët = TC tuû ñieän xoay chieàu 1 pha</v>
          </cell>
          <cell r="D260" t="str">
            <v>tuû</v>
          </cell>
          <cell r="E260" t="str">
            <v>caùi</v>
          </cell>
          <cell r="F260">
            <v>34793</v>
          </cell>
          <cell r="G260">
            <v>34793</v>
          </cell>
          <cell r="H260">
            <v>54970.5</v>
          </cell>
          <cell r="J260">
            <v>124556.5</v>
          </cell>
        </row>
        <row r="261">
          <cell r="B261" t="str">
            <v>05.1102</v>
          </cell>
          <cell r="C261" t="str">
            <v>Laép ñaët tuû ñieän xoay chieàu 3 pha</v>
          </cell>
          <cell r="D261" t="str">
            <v>tuû</v>
          </cell>
          <cell r="F261">
            <v>36219</v>
          </cell>
          <cell r="G261">
            <v>35673</v>
          </cell>
          <cell r="H261">
            <v>48712</v>
          </cell>
          <cell r="I261">
            <v>30633</v>
          </cell>
          <cell r="J261">
            <v>151237</v>
          </cell>
        </row>
        <row r="262">
          <cell r="B262" t="str">
            <v>05.1102TC</v>
          </cell>
          <cell r="C262" t="str">
            <v>Laép ñaët = TC tuû ñieän xoay chieàu 3 pha</v>
          </cell>
          <cell r="D262" t="str">
            <v>tuû</v>
          </cell>
          <cell r="E262" t="str">
            <v>boä</v>
          </cell>
          <cell r="F262">
            <v>35673</v>
          </cell>
          <cell r="G262">
            <v>35673</v>
          </cell>
          <cell r="H262">
            <v>54970.5</v>
          </cell>
          <cell r="J262">
            <v>126316.5</v>
          </cell>
        </row>
        <row r="263">
          <cell r="B263" t="str">
            <v>05.1103</v>
          </cell>
          <cell r="C263" t="str">
            <v>Laép ñaët tuû ñieän 1 chieàu</v>
          </cell>
          <cell r="D263" t="str">
            <v>tuû</v>
          </cell>
          <cell r="E263" t="str">
            <v>boä</v>
          </cell>
          <cell r="F263">
            <v>34119</v>
          </cell>
          <cell r="G263">
            <v>34793</v>
          </cell>
          <cell r="H263">
            <v>42285</v>
          </cell>
          <cell r="I263">
            <v>30633</v>
          </cell>
          <cell r="J263">
            <v>141830</v>
          </cell>
        </row>
        <row r="264">
          <cell r="B264" t="str">
            <v>05.1104</v>
          </cell>
          <cell r="C264" t="str">
            <v>Laép ñaët tuû ñieàu khieån DCL</v>
          </cell>
          <cell r="D264" t="str">
            <v>tuû</v>
          </cell>
          <cell r="E264" t="str">
            <v>boä</v>
          </cell>
          <cell r="F264">
            <v>34573</v>
          </cell>
          <cell r="G264">
            <v>33693</v>
          </cell>
          <cell r="H264">
            <v>42285</v>
          </cell>
          <cell r="J264">
            <v>110551</v>
          </cell>
        </row>
        <row r="265">
          <cell r="B265" t="str">
            <v>05.1105</v>
          </cell>
          <cell r="C265" t="str">
            <v>Laép ñaët tu ñieàu khieån CB vaø tuû ñaáu daây</v>
          </cell>
          <cell r="D265" t="str">
            <v>tuû</v>
          </cell>
          <cell r="E265" t="str">
            <v>boä</v>
          </cell>
          <cell r="F265">
            <v>34573</v>
          </cell>
          <cell r="G265">
            <v>33693</v>
          </cell>
          <cell r="H265">
            <v>48543</v>
          </cell>
          <cell r="I265">
            <v>58798</v>
          </cell>
          <cell r="J265">
            <v>175607</v>
          </cell>
        </row>
        <row r="266">
          <cell r="B266" t="str">
            <v>05.1105SR</v>
          </cell>
          <cell r="C266" t="str">
            <v>Laép ñaët tu ñieàu khieån CB vaø tuû ñaáu daây</v>
          </cell>
          <cell r="D266" t="str">
            <v>tuû</v>
          </cell>
          <cell r="F266">
            <v>33693</v>
          </cell>
          <cell r="G266">
            <v>33693</v>
          </cell>
          <cell r="H266">
            <v>48543</v>
          </cell>
          <cell r="I266">
            <v>58798</v>
          </cell>
          <cell r="J266">
            <v>174727</v>
          </cell>
        </row>
        <row r="267">
          <cell r="C267" t="str">
            <v>Laép ñaë caùc thieát bò khaùc cho maïch nhò thöù: ÑK, BV, ÑL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B268" t="str">
            <v>05.3101</v>
          </cell>
          <cell r="C268" t="str">
            <v>Tuû ñieàu khieån MBA &lt;=35kV</v>
          </cell>
          <cell r="D268" t="str">
            <v>tuû</v>
          </cell>
          <cell r="E268" t="str">
            <v>boä</v>
          </cell>
          <cell r="F268">
            <v>5720</v>
          </cell>
          <cell r="G268">
            <v>4620</v>
          </cell>
          <cell r="H268">
            <v>76113</v>
          </cell>
          <cell r="I268">
            <v>38291</v>
          </cell>
          <cell r="J268">
            <v>124744</v>
          </cell>
        </row>
        <row r="269">
          <cell r="B269" t="str">
            <v>05.3105</v>
          </cell>
          <cell r="C269" t="str">
            <v>Tuû ñieàu khieån ñöôøng daây &lt;=35kV</v>
          </cell>
          <cell r="D269" t="str">
            <v>tuû</v>
          </cell>
          <cell r="E269" t="str">
            <v>boä</v>
          </cell>
          <cell r="F269">
            <v>4443</v>
          </cell>
          <cell r="G269">
            <v>4620</v>
          </cell>
          <cell r="H269">
            <v>68502</v>
          </cell>
          <cell r="I269">
            <v>38291</v>
          </cell>
          <cell r="J269">
            <v>111413</v>
          </cell>
        </row>
        <row r="270">
          <cell r="B270" t="str">
            <v>05.3106</v>
          </cell>
          <cell r="C270" t="str">
            <v>Tuû ñieàu khieån loä ra &lt;=110kV</v>
          </cell>
          <cell r="D270" t="str">
            <v>tuû</v>
          </cell>
          <cell r="E270" t="str">
            <v>boä</v>
          </cell>
          <cell r="F270">
            <v>3022</v>
          </cell>
          <cell r="G270">
            <v>5555</v>
          </cell>
          <cell r="H270">
            <v>82202</v>
          </cell>
          <cell r="I270">
            <v>38291</v>
          </cell>
          <cell r="J270">
            <v>126048</v>
          </cell>
        </row>
        <row r="271">
          <cell r="B271" t="str">
            <v>05.3102</v>
          </cell>
          <cell r="C271" t="str">
            <v>Tuû ñieàu khieån MBA &lt;=110kV</v>
          </cell>
          <cell r="D271" t="str">
            <v>tuû</v>
          </cell>
          <cell r="G271">
            <v>5555</v>
          </cell>
          <cell r="H271">
            <v>91336</v>
          </cell>
          <cell r="I271">
            <v>38291</v>
          </cell>
          <cell r="J271">
            <v>135182</v>
          </cell>
        </row>
        <row r="272">
          <cell r="B272" t="str">
            <v>05.3202</v>
          </cell>
          <cell r="C272" t="str">
            <v>Tuû baûo veä MBA &lt;=110kV</v>
          </cell>
          <cell r="D272" t="str">
            <v>tuû</v>
          </cell>
          <cell r="E272" t="str">
            <v>boä</v>
          </cell>
          <cell r="F272">
            <v>4147</v>
          </cell>
          <cell r="G272">
            <v>5555</v>
          </cell>
          <cell r="H272">
            <v>86769</v>
          </cell>
          <cell r="I272">
            <v>38291</v>
          </cell>
          <cell r="J272">
            <v>130615</v>
          </cell>
        </row>
        <row r="273">
          <cell r="B273" t="str">
            <v>05.3206</v>
          </cell>
          <cell r="C273" t="str">
            <v>Tuû baûo veä loä ra &lt;=110kV</v>
          </cell>
          <cell r="D273" t="str">
            <v>tuû</v>
          </cell>
          <cell r="E273" t="str">
            <v>boä</v>
          </cell>
          <cell r="F273">
            <v>2570</v>
          </cell>
          <cell r="G273">
            <v>5555</v>
          </cell>
          <cell r="H273">
            <v>78092</v>
          </cell>
          <cell r="I273">
            <v>38291</v>
          </cell>
          <cell r="J273">
            <v>121938</v>
          </cell>
        </row>
        <row r="274">
          <cell r="B274" t="str">
            <v>05.3205</v>
          </cell>
          <cell r="C274" t="str">
            <v>Tuû baûo veä loä ra &lt;=35kV</v>
          </cell>
          <cell r="D274" t="str">
            <v>tuû</v>
          </cell>
          <cell r="E274" t="str">
            <v>boä</v>
          </cell>
          <cell r="F274">
            <v>4251</v>
          </cell>
          <cell r="G274">
            <v>4620</v>
          </cell>
          <cell r="H274">
            <v>65077</v>
          </cell>
          <cell r="I274">
            <v>38291</v>
          </cell>
          <cell r="J274">
            <v>107988</v>
          </cell>
        </row>
        <row r="275">
          <cell r="B275" t="str">
            <v>05.2101</v>
          </cell>
          <cell r="C275" t="str">
            <v>Tuû ñieän coù ñieän aùp &lt;=10kV</v>
          </cell>
          <cell r="D275" t="str">
            <v>tuû</v>
          </cell>
          <cell r="E275" t="str">
            <v>boä</v>
          </cell>
          <cell r="F275">
            <v>5552</v>
          </cell>
          <cell r="G275">
            <v>4675</v>
          </cell>
          <cell r="H275">
            <v>124318</v>
          </cell>
          <cell r="I275">
            <v>30633</v>
          </cell>
          <cell r="J275">
            <v>159626</v>
          </cell>
        </row>
        <row r="276">
          <cell r="B276" t="str">
            <v>05.2102</v>
          </cell>
          <cell r="C276" t="str">
            <v>Tuû ñieän coù ñieän aùp &lt;=35kV</v>
          </cell>
          <cell r="D276" t="str">
            <v>tuû</v>
          </cell>
          <cell r="G276">
            <v>7425</v>
          </cell>
          <cell r="H276">
            <v>142078</v>
          </cell>
          <cell r="I276">
            <v>30633</v>
          </cell>
          <cell r="J276">
            <v>180136</v>
          </cell>
        </row>
        <row r="277">
          <cell r="B277" t="str">
            <v>05.3301</v>
          </cell>
          <cell r="C277" t="str">
            <v>Tuû ño löôøng &lt;=35kV</v>
          </cell>
          <cell r="D277" t="str">
            <v>tuû</v>
          </cell>
          <cell r="E277" t="str">
            <v>boä</v>
          </cell>
          <cell r="F277">
            <v>5720</v>
          </cell>
          <cell r="G277">
            <v>4620</v>
          </cell>
          <cell r="H277">
            <v>72307</v>
          </cell>
          <cell r="I277">
            <v>38291</v>
          </cell>
          <cell r="J277">
            <v>120938</v>
          </cell>
        </row>
        <row r="278">
          <cell r="B278" t="str">
            <v>TT</v>
          </cell>
          <cell r="C278" t="str">
            <v xml:space="preserve">Laép caùp ñieàu khieån </v>
          </cell>
          <cell r="D278" t="str">
            <v>loâ</v>
          </cell>
          <cell r="E278" t="str">
            <v>boä</v>
          </cell>
          <cell r="F278">
            <v>2578</v>
          </cell>
          <cell r="G278">
            <v>56285</v>
          </cell>
          <cell r="H278">
            <v>3000000</v>
          </cell>
          <cell r="J278">
            <v>3000000</v>
          </cell>
        </row>
        <row r="279">
          <cell r="C279" t="str">
            <v xml:space="preserve">Heä thoáng chieáu saùng 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B280" t="str">
            <v>05.4101</v>
          </cell>
          <cell r="C280" t="str">
            <v xml:space="preserve">Ñeøn pha treân coät </v>
          </cell>
          <cell r="D280" t="str">
            <v>boä</v>
          </cell>
          <cell r="E280" t="str">
            <v>boä</v>
          </cell>
          <cell r="F280">
            <v>1704</v>
          </cell>
          <cell r="G280">
            <v>665</v>
          </cell>
          <cell r="H280">
            <v>20297</v>
          </cell>
          <cell r="J280">
            <v>20962</v>
          </cell>
        </row>
        <row r="281">
          <cell r="B281" t="str">
            <v>05.4102</v>
          </cell>
          <cell r="C281" t="str">
            <v>Ñeøn hình caàu</v>
          </cell>
          <cell r="D281" t="str">
            <v>boä</v>
          </cell>
          <cell r="G281">
            <v>523</v>
          </cell>
          <cell r="H281">
            <v>6766</v>
          </cell>
          <cell r="J281">
            <v>7289</v>
          </cell>
        </row>
        <row r="282">
          <cell r="B282" t="str">
            <v>05.4103</v>
          </cell>
          <cell r="C282" t="str">
            <v>Ñeøn chieáu saùng</v>
          </cell>
          <cell r="D282" t="str">
            <v>boä</v>
          </cell>
          <cell r="E282" t="str">
            <v>boä</v>
          </cell>
          <cell r="F282">
            <v>451</v>
          </cell>
          <cell r="G282">
            <v>451</v>
          </cell>
          <cell r="H282">
            <v>2030</v>
          </cell>
          <cell r="J282">
            <v>2932</v>
          </cell>
        </row>
        <row r="283">
          <cell r="B283" t="str">
            <v>05.4104</v>
          </cell>
          <cell r="C283" t="str">
            <v>Ñeøn choáng noå</v>
          </cell>
          <cell r="D283" t="str">
            <v>boä</v>
          </cell>
          <cell r="E283" t="str">
            <v>boä</v>
          </cell>
          <cell r="F283">
            <v>523</v>
          </cell>
          <cell r="G283">
            <v>523</v>
          </cell>
          <cell r="H283">
            <v>6766</v>
          </cell>
          <cell r="J283">
            <v>7812</v>
          </cell>
        </row>
        <row r="284">
          <cell r="B284" t="str">
            <v>05.4105</v>
          </cell>
          <cell r="C284" t="str">
            <v xml:space="preserve">Ñeøn choáng aåm </v>
          </cell>
          <cell r="D284" t="str">
            <v>boä</v>
          </cell>
          <cell r="G284">
            <v>523</v>
          </cell>
          <cell r="H284">
            <v>5074</v>
          </cell>
          <cell r="J284">
            <v>5597</v>
          </cell>
        </row>
        <row r="285">
          <cell r="B285" t="str">
            <v>05.4106</v>
          </cell>
          <cell r="C285" t="str">
            <v>Thieát bò töï ñoäng cho HTCS</v>
          </cell>
          <cell r="D285" t="str">
            <v>boä</v>
          </cell>
          <cell r="G285">
            <v>265</v>
          </cell>
          <cell r="H285">
            <v>3721</v>
          </cell>
          <cell r="J285">
            <v>3986</v>
          </cell>
        </row>
        <row r="286">
          <cell r="B286" t="str">
            <v>05.4201</v>
          </cell>
          <cell r="C286" t="str">
            <v xml:space="preserve">Caàn ñeøn chuyeân duøng </v>
          </cell>
          <cell r="D286" t="str">
            <v>boä</v>
          </cell>
          <cell r="E286" t="str">
            <v>caùi</v>
          </cell>
          <cell r="F286">
            <v>1671</v>
          </cell>
          <cell r="G286">
            <v>255</v>
          </cell>
          <cell r="H286">
            <v>25371</v>
          </cell>
          <cell r="I286">
            <v>73498</v>
          </cell>
          <cell r="J286">
            <v>99124</v>
          </cell>
        </row>
        <row r="287">
          <cell r="B287" t="str">
            <v>05.4202</v>
          </cell>
          <cell r="C287" t="str">
            <v xml:space="preserve">Caàn ñeøn caùc loaïi </v>
          </cell>
          <cell r="D287" t="str">
            <v>boä</v>
          </cell>
          <cell r="E287" t="str">
            <v>caùi</v>
          </cell>
          <cell r="F287">
            <v>1486</v>
          </cell>
          <cell r="G287">
            <v>308</v>
          </cell>
          <cell r="H287">
            <v>3383</v>
          </cell>
          <cell r="J287">
            <v>3691</v>
          </cell>
        </row>
        <row r="288">
          <cell r="B288" t="str">
            <v>05.4203</v>
          </cell>
          <cell r="C288" t="str">
            <v>Chao, chuïp, choùa ñeøn caùc loaïi</v>
          </cell>
          <cell r="D288" t="str">
            <v>boä</v>
          </cell>
          <cell r="E288" t="str">
            <v>caùi</v>
          </cell>
          <cell r="F288">
            <v>1671</v>
          </cell>
          <cell r="G288">
            <v>283</v>
          </cell>
          <cell r="H288">
            <v>1691</v>
          </cell>
          <cell r="J288">
            <v>1974</v>
          </cell>
        </row>
        <row r="289">
          <cell r="B289" t="str">
            <v>05.4204</v>
          </cell>
          <cell r="C289" t="str">
            <v xml:space="preserve">Taám giaù ñôõ baèng goã taåm daàu </v>
          </cell>
          <cell r="D289" t="str">
            <v>boä</v>
          </cell>
          <cell r="E289" t="str">
            <v>caùi</v>
          </cell>
          <cell r="F289">
            <v>1486</v>
          </cell>
          <cell r="G289">
            <v>308</v>
          </cell>
          <cell r="H289">
            <v>5074</v>
          </cell>
          <cell r="J289">
            <v>5382</v>
          </cell>
        </row>
        <row r="290">
          <cell r="B290" t="str">
            <v>05.4205</v>
          </cell>
          <cell r="C290" t="str">
            <v>Taám giaù ñôõ baèng phíp, nhöïa</v>
          </cell>
          <cell r="D290" t="str">
            <v>boä</v>
          </cell>
          <cell r="G290">
            <v>308</v>
          </cell>
          <cell r="H290">
            <v>3383</v>
          </cell>
          <cell r="J290">
            <v>3691</v>
          </cell>
        </row>
        <row r="291">
          <cell r="B291" t="str">
            <v>05.5101</v>
          </cell>
          <cell r="C291" t="str">
            <v>Relay caùc loaïi</v>
          </cell>
          <cell r="D291" t="str">
            <v>caùi</v>
          </cell>
          <cell r="E291" t="str">
            <v>caùi</v>
          </cell>
          <cell r="F291">
            <v>235</v>
          </cell>
          <cell r="G291">
            <v>235</v>
          </cell>
          <cell r="H291">
            <v>8457</v>
          </cell>
          <cell r="J291">
            <v>8927</v>
          </cell>
        </row>
        <row r="292">
          <cell r="B292" t="str">
            <v>05.5101</v>
          </cell>
          <cell r="C292" t="str">
            <v>Relay caùc loaïi</v>
          </cell>
          <cell r="D292" t="str">
            <v>caùi</v>
          </cell>
          <cell r="E292" t="str">
            <v>caùi</v>
          </cell>
          <cell r="F292">
            <v>235</v>
          </cell>
          <cell r="G292">
            <v>235</v>
          </cell>
          <cell r="H292">
            <v>8457</v>
          </cell>
          <cell r="J292">
            <v>8927</v>
          </cell>
        </row>
        <row r="293">
          <cell r="B293" t="str">
            <v>05.5102</v>
          </cell>
          <cell r="C293" t="str">
            <v>Baùo hieäu, chuoâng, coøi, haøng keïp ñaáu daây caùc loaïi</v>
          </cell>
          <cell r="D293" t="str">
            <v>caùi</v>
          </cell>
          <cell r="E293" t="str">
            <v>caùi</v>
          </cell>
          <cell r="F293">
            <v>235</v>
          </cell>
          <cell r="G293">
            <v>235</v>
          </cell>
          <cell r="H293">
            <v>3721</v>
          </cell>
          <cell r="J293">
            <v>4191</v>
          </cell>
        </row>
        <row r="294">
          <cell r="B294" t="str">
            <v>05.5103</v>
          </cell>
          <cell r="C294" t="str">
            <v>Khoùa ñieàu khieån</v>
          </cell>
          <cell r="D294" t="str">
            <v>caùi</v>
          </cell>
          <cell r="E294" t="str">
            <v>caùi</v>
          </cell>
          <cell r="F294">
            <v>235</v>
          </cell>
          <cell r="G294">
            <v>235</v>
          </cell>
          <cell r="H294">
            <v>3721</v>
          </cell>
          <cell r="J294">
            <v>4191</v>
          </cell>
        </row>
        <row r="295">
          <cell r="B295" t="str">
            <v>05.5104</v>
          </cell>
          <cell r="C295" t="str">
            <v>Thieát bò ño ñeám caùc loaïi</v>
          </cell>
          <cell r="D295" t="str">
            <v>caùi</v>
          </cell>
          <cell r="F295">
            <v>235</v>
          </cell>
          <cell r="G295">
            <v>235</v>
          </cell>
          <cell r="H295">
            <v>3721</v>
          </cell>
          <cell r="J295">
            <v>4191</v>
          </cell>
        </row>
        <row r="296">
          <cell r="B296" t="str">
            <v>05.4204</v>
          </cell>
          <cell r="C296" t="str">
            <v xml:space="preserve">AÁM GIAÙ ÑÔÕ BAÈNG GOÃ </v>
          </cell>
          <cell r="D296" t="str">
            <v>Boä</v>
          </cell>
          <cell r="E296" t="str">
            <v>caùi</v>
          </cell>
          <cell r="F296">
            <v>308</v>
          </cell>
          <cell r="G296">
            <v>308</v>
          </cell>
          <cell r="H296">
            <v>5074</v>
          </cell>
          <cell r="J296">
            <v>5690</v>
          </cell>
        </row>
        <row r="297">
          <cell r="C297" t="str">
            <v>Ñôn giaù ñöôøng daây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B298" t="str">
            <v>06.6106</v>
          </cell>
          <cell r="C298" t="str">
            <v>Raûi caêng daây baèng thuû coâng AC95</v>
          </cell>
          <cell r="D298" t="str">
            <v>km</v>
          </cell>
          <cell r="E298" t="str">
            <v>caùi</v>
          </cell>
          <cell r="F298">
            <v>1634</v>
          </cell>
          <cell r="G298">
            <v>36598</v>
          </cell>
          <cell r="H298">
            <v>475178</v>
          </cell>
          <cell r="J298">
            <v>475178</v>
          </cell>
        </row>
        <row r="299">
          <cell r="B299" t="str">
            <v>06.1521</v>
          </cell>
          <cell r="C299" t="str">
            <v>Baùt söù trong 1 chuoãi  &lt;= 5 baùt  Chieàu cao coät &lt;= 20m</v>
          </cell>
          <cell r="D299" t="str">
            <v xml:space="preserve">chuoãi </v>
          </cell>
          <cell r="G299">
            <v>610</v>
          </cell>
          <cell r="H299">
            <v>7313</v>
          </cell>
          <cell r="J299">
            <v>7923</v>
          </cell>
        </row>
        <row r="300">
          <cell r="B300" t="str">
            <v>05.4204</v>
          </cell>
          <cell r="C300" t="str">
            <v xml:space="preserve">AÁM GIAÙ ÑÔÕ BAÈNG GOÃ </v>
          </cell>
          <cell r="D300" t="str">
            <v>Boä</v>
          </cell>
          <cell r="E300" t="str">
            <v>caùi</v>
          </cell>
          <cell r="F300">
            <v>308</v>
          </cell>
          <cell r="G300">
            <v>308</v>
          </cell>
          <cell r="H300">
            <v>5074</v>
          </cell>
          <cell r="J300">
            <v>5690</v>
          </cell>
        </row>
        <row r="301">
          <cell r="B301" t="str">
            <v>ZE.1110</v>
          </cell>
          <cell r="C301" t="str">
            <v xml:space="preserve">LÑ ñeøn coù chao chuïp </v>
          </cell>
          <cell r="D301" t="str">
            <v>boä</v>
          </cell>
          <cell r="E301" t="str">
            <v>caùi</v>
          </cell>
          <cell r="F301">
            <v>2189</v>
          </cell>
          <cell r="G301">
            <v>28096</v>
          </cell>
          <cell r="H301">
            <v>1704</v>
          </cell>
          <cell r="J301">
            <v>1704</v>
          </cell>
        </row>
        <row r="302">
          <cell r="B302" t="str">
            <v>ZE.1120</v>
          </cell>
          <cell r="C302" t="str">
            <v xml:space="preserve">LÑ ñeøn saùt traàn coù chao chuïp </v>
          </cell>
          <cell r="D302" t="str">
            <v>boä</v>
          </cell>
          <cell r="E302" t="str">
            <v>caùi</v>
          </cell>
          <cell r="F302">
            <v>1856</v>
          </cell>
          <cell r="G302">
            <v>14048</v>
          </cell>
          <cell r="H302">
            <v>1967</v>
          </cell>
          <cell r="J302">
            <v>1967</v>
          </cell>
        </row>
        <row r="303">
          <cell r="B303" t="str">
            <v>ZE.1130</v>
          </cell>
          <cell r="C303" t="str">
            <v xml:space="preserve">LÑ ñeøn choáng noå coù chao chuïp </v>
          </cell>
          <cell r="D303" t="str">
            <v>boä</v>
          </cell>
          <cell r="E303" t="str">
            <v>caùi</v>
          </cell>
          <cell r="F303">
            <v>2411</v>
          </cell>
          <cell r="G303">
            <v>125692</v>
          </cell>
          <cell r="H303">
            <v>2753</v>
          </cell>
          <cell r="J303">
            <v>2753</v>
          </cell>
        </row>
        <row r="304">
          <cell r="B304" t="str">
            <v>ZE.2210</v>
          </cell>
          <cell r="C304" t="str">
            <v>LÑ ñeøn oáng coù BV daøi 0,6m 1 boùng</v>
          </cell>
          <cell r="D304" t="str">
            <v>boä</v>
          </cell>
          <cell r="H304">
            <v>3802</v>
          </cell>
          <cell r="J304">
            <v>3802</v>
          </cell>
        </row>
        <row r="305">
          <cell r="B305" t="str">
            <v>ZE.2320</v>
          </cell>
          <cell r="C305" t="str">
            <v>LÑ ñeøn oáng coù BV daøi 1,2m 2 boùng</v>
          </cell>
          <cell r="D305" t="str">
            <v>boä</v>
          </cell>
          <cell r="E305" t="str">
            <v>boä</v>
          </cell>
          <cell r="F305">
            <v>4913</v>
          </cell>
          <cell r="G305">
            <v>277261</v>
          </cell>
          <cell r="H305">
            <v>6293</v>
          </cell>
          <cell r="J305">
            <v>6293</v>
          </cell>
        </row>
        <row r="306">
          <cell r="B306" t="str">
            <v>ZE.5110</v>
          </cell>
          <cell r="C306" t="str">
            <v>LÑ quaït traàn</v>
          </cell>
          <cell r="D306" t="str">
            <v>boä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3278</v>
          </cell>
          <cell r="I306">
            <v>3543</v>
          </cell>
          <cell r="J306">
            <v>6821</v>
          </cell>
        </row>
        <row r="307">
          <cell r="B307" t="str">
            <v>ZE.5120</v>
          </cell>
          <cell r="C307" t="str">
            <v>LÑ quaït huùt gioù</v>
          </cell>
          <cell r="D307" t="str">
            <v>boä</v>
          </cell>
          <cell r="H307">
            <v>4589</v>
          </cell>
          <cell r="J307">
            <v>4589</v>
          </cell>
        </row>
        <row r="308">
          <cell r="B308" t="str">
            <v>ZG.1231</v>
          </cell>
          <cell r="C308" t="str">
            <v>Caàu chì ñaëc bieät khaùc</v>
          </cell>
          <cell r="D308" t="str">
            <v>caùi</v>
          </cell>
          <cell r="H308">
            <v>551</v>
          </cell>
          <cell r="J308">
            <v>551</v>
          </cell>
        </row>
        <row r="309">
          <cell r="B309" t="str">
            <v>ZG.2232</v>
          </cell>
          <cell r="C309" t="str">
            <v>OÅ caém nhöïa</v>
          </cell>
          <cell r="D309" t="str">
            <v>caùi</v>
          </cell>
          <cell r="E309" t="str">
            <v>caùi</v>
          </cell>
          <cell r="F309">
            <v>2759</v>
          </cell>
          <cell r="G309">
            <v>18484</v>
          </cell>
          <cell r="H309">
            <v>1967</v>
          </cell>
          <cell r="J309">
            <v>1967</v>
          </cell>
        </row>
        <row r="310">
          <cell r="B310" t="str">
            <v>ZG.2251</v>
          </cell>
          <cell r="C310" t="str">
            <v xml:space="preserve">Caàu chì ñaëc bieät </v>
          </cell>
          <cell r="D310" t="str">
            <v>caùi</v>
          </cell>
          <cell r="E310" t="str">
            <v>caùi</v>
          </cell>
          <cell r="F310">
            <v>3090</v>
          </cell>
          <cell r="G310">
            <v>22181</v>
          </cell>
          <cell r="H310">
            <v>1967</v>
          </cell>
          <cell r="J310">
            <v>1967</v>
          </cell>
        </row>
        <row r="311">
          <cell r="B311" t="str">
            <v>ZG.5210</v>
          </cell>
          <cell r="C311" t="str">
            <v>Aptomat 1 pha &lt;10A</v>
          </cell>
          <cell r="D311" t="str">
            <v>caùi</v>
          </cell>
          <cell r="E311" t="str">
            <v>caùi</v>
          </cell>
          <cell r="F311">
            <v>1080</v>
          </cell>
          <cell r="G311">
            <v>20332</v>
          </cell>
          <cell r="H311">
            <v>2756</v>
          </cell>
          <cell r="J311">
            <v>2756</v>
          </cell>
        </row>
        <row r="312">
          <cell r="B312" t="str">
            <v>ZH.3340</v>
          </cell>
          <cell r="C312" t="str">
            <v>Laép kim choáng seùt</v>
          </cell>
          <cell r="D312" t="str">
            <v>caùi</v>
          </cell>
          <cell r="E312" t="str">
            <v>caùi</v>
          </cell>
          <cell r="F312">
            <v>1411</v>
          </cell>
          <cell r="G312">
            <v>24399</v>
          </cell>
          <cell r="H312">
            <v>20714</v>
          </cell>
          <cell r="I312">
            <v>2514</v>
          </cell>
          <cell r="J312">
            <v>23228</v>
          </cell>
        </row>
        <row r="313">
          <cell r="B313" t="str">
            <v>ZG.5220</v>
          </cell>
          <cell r="C313" t="str">
            <v>Aptomat 1 pha &lt;50A</v>
          </cell>
          <cell r="D313" t="str">
            <v>caùi</v>
          </cell>
          <cell r="H313">
            <v>3626</v>
          </cell>
          <cell r="J313">
            <v>3626</v>
          </cell>
        </row>
      </sheetData>
      <sheetData sheetId="2"/>
      <sheetData sheetId="3"/>
      <sheetData sheetId="4"/>
      <sheetData sheetId="5" refreshError="1">
        <row r="2">
          <cell r="B2" t="str">
            <v>PTRE</v>
          </cell>
          <cell r="C2" t="str">
            <v>Raûi pheân tre</v>
          </cell>
          <cell r="D2" t="str">
            <v>m2</v>
          </cell>
          <cell r="E2">
            <v>12000</v>
          </cell>
          <cell r="F2">
            <v>500</v>
          </cell>
          <cell r="G2">
            <v>0</v>
          </cell>
        </row>
        <row r="3">
          <cell r="B3" t="str">
            <v>DATD</v>
          </cell>
          <cell r="C3" t="str">
            <v>Mua ñaát laterit</v>
          </cell>
          <cell r="D3" t="str">
            <v>m3</v>
          </cell>
          <cell r="E3">
            <v>30000</v>
          </cell>
        </row>
        <row r="4">
          <cell r="B4" t="str">
            <v>DATD-DN</v>
          </cell>
          <cell r="C4" t="str">
            <v>Mua ñaát laterit</v>
          </cell>
          <cell r="D4" t="str">
            <v>m3</v>
          </cell>
          <cell r="E4">
            <v>30000</v>
          </cell>
        </row>
        <row r="5">
          <cell r="B5" t="str">
            <v>DATS</v>
          </cell>
          <cell r="C5" t="str">
            <v>Mua ñaát seùt</v>
          </cell>
          <cell r="D5" t="str">
            <v>m3</v>
          </cell>
          <cell r="E5">
            <v>30000</v>
          </cell>
          <cell r="F5">
            <v>701264</v>
          </cell>
          <cell r="G5">
            <v>926422</v>
          </cell>
        </row>
        <row r="6">
          <cell r="B6" t="str">
            <v>DATS-LD</v>
          </cell>
          <cell r="C6" t="str">
            <v>Mua ñaát seùt</v>
          </cell>
          <cell r="D6" t="str">
            <v>m3</v>
          </cell>
          <cell r="E6">
            <v>16000</v>
          </cell>
          <cell r="F6">
            <v>503090</v>
          </cell>
          <cell r="G6">
            <v>654182</v>
          </cell>
        </row>
        <row r="7">
          <cell r="B7" t="str">
            <v>DATS-BL</v>
          </cell>
          <cell r="C7" t="str">
            <v>Mua ñaát seùt</v>
          </cell>
          <cell r="D7" t="str">
            <v>m3</v>
          </cell>
          <cell r="E7">
            <v>20000</v>
          </cell>
          <cell r="F7">
            <v>345797</v>
          </cell>
          <cell r="G7">
            <v>436891</v>
          </cell>
        </row>
        <row r="8">
          <cell r="B8" t="str">
            <v>MCO</v>
          </cell>
          <cell r="C8" t="str">
            <v>Mua coû</v>
          </cell>
          <cell r="D8" t="str">
            <v>100m2</v>
          </cell>
          <cell r="E8">
            <v>2000000</v>
          </cell>
          <cell r="F8">
            <v>320419</v>
          </cell>
          <cell r="G8">
            <v>411797</v>
          </cell>
        </row>
        <row r="9">
          <cell r="B9" t="str">
            <v>TNKV</v>
          </cell>
          <cell r="C9" t="str">
            <v>Thoaùt nöôùc khu vöïc</v>
          </cell>
          <cell r="D9" t="str">
            <v>Toaøn boä</v>
          </cell>
          <cell r="E9">
            <v>30000000</v>
          </cell>
          <cell r="F9">
            <v>10000000</v>
          </cell>
          <cell r="G9">
            <v>10000000</v>
          </cell>
        </row>
        <row r="10">
          <cell r="B10" t="str">
            <v>MayLu</v>
          </cell>
          <cell r="C10" t="str">
            <v>Maùy Lu</v>
          </cell>
          <cell r="D10" t="str">
            <v>ca</v>
          </cell>
          <cell r="F10">
            <v>148243</v>
          </cell>
          <cell r="G10">
            <v>288922</v>
          </cell>
        </row>
        <row r="11">
          <cell r="B11" t="str">
            <v>CONG</v>
          </cell>
          <cell r="C11" t="str">
            <v>Coâng xaây döïng</v>
          </cell>
          <cell r="D11" t="str">
            <v>coâng</v>
          </cell>
          <cell r="F11">
            <v>13878</v>
          </cell>
          <cell r="G11">
            <v>228577</v>
          </cell>
        </row>
        <row r="12">
          <cell r="B12" t="str">
            <v>KICHBD2000</v>
          </cell>
          <cell r="C12" t="str">
            <v>Naâng haï boàn daàu</v>
          </cell>
          <cell r="D12" t="str">
            <v>boàn</v>
          </cell>
          <cell r="F12">
            <v>20000000</v>
          </cell>
          <cell r="G12">
            <v>100000000</v>
          </cell>
        </row>
        <row r="13">
          <cell r="B13" t="str">
            <v>ONUOC</v>
          </cell>
          <cell r="C13" t="str">
            <v>Laép oáng nöôùc cho DL Laâm ñoàng</v>
          </cell>
          <cell r="D13" t="str">
            <v>m</v>
          </cell>
          <cell r="E13">
            <v>100000</v>
          </cell>
          <cell r="F13">
            <v>10000</v>
          </cell>
          <cell r="G13">
            <v>5000</v>
          </cell>
        </row>
        <row r="14">
          <cell r="B14" t="str">
            <v>OBT200</v>
          </cell>
          <cell r="C14" t="str">
            <v>Mua oáng coáng BTCT D200</v>
          </cell>
          <cell r="D14" t="str">
            <v>caùi</v>
          </cell>
          <cell r="E14">
            <v>40000</v>
          </cell>
          <cell r="F14">
            <v>0</v>
          </cell>
          <cell r="G14">
            <v>0</v>
          </cell>
        </row>
        <row r="15">
          <cell r="B15" t="str">
            <v>OBT600</v>
          </cell>
          <cell r="C15" t="str">
            <v>Mua oáng coáng BTCT D600 H10 1m/caùi</v>
          </cell>
          <cell r="D15" t="str">
            <v>caùi</v>
          </cell>
          <cell r="E15">
            <v>270000</v>
          </cell>
          <cell r="F15">
            <v>0</v>
          </cell>
          <cell r="G15">
            <v>0</v>
          </cell>
        </row>
        <row r="16">
          <cell r="B16" t="str">
            <v>OBT800</v>
          </cell>
          <cell r="C16" t="str">
            <v>OÁáng coáng BTCT D800  1m/caùi</v>
          </cell>
          <cell r="D16" t="str">
            <v>caùi</v>
          </cell>
          <cell r="E16">
            <v>120000</v>
          </cell>
          <cell r="F16">
            <v>0</v>
          </cell>
          <cell r="G16">
            <v>0</v>
          </cell>
        </row>
        <row r="17">
          <cell r="B17" t="str">
            <v>OBT1000</v>
          </cell>
          <cell r="C17" t="str">
            <v>OÁáng coáng BTCT D1000  1m/caùi</v>
          </cell>
          <cell r="D17" t="str">
            <v>caùi</v>
          </cell>
          <cell r="E17">
            <v>100000</v>
          </cell>
          <cell r="F17">
            <v>0</v>
          </cell>
          <cell r="G17">
            <v>0</v>
          </cell>
        </row>
        <row r="18">
          <cell r="B18" t="str">
            <v>OBT-1000</v>
          </cell>
          <cell r="C18" t="str">
            <v>OÁáng coáng BTCT D1000  1m/caùi</v>
          </cell>
          <cell r="D18" t="str">
            <v>caùi</v>
          </cell>
          <cell r="E18">
            <v>100000</v>
          </cell>
          <cell r="F18">
            <v>0</v>
          </cell>
          <cell r="G18">
            <v>0</v>
          </cell>
        </row>
        <row r="19">
          <cell r="B19" t="str">
            <v>Cap ng-dk</v>
          </cell>
          <cell r="C19" t="str">
            <v>Laép caùp nguoàn ñieàu khieån  (Taïm tính )</v>
          </cell>
          <cell r="D19" t="str">
            <v>loâ</v>
          </cell>
          <cell r="F19">
            <v>3000000</v>
          </cell>
          <cell r="G19">
            <v>0</v>
          </cell>
        </row>
        <row r="20">
          <cell r="B20" t="str">
            <v>OBT-200-H30</v>
          </cell>
          <cell r="C20" t="str">
            <v>OÁng coáng BTCT D200-H30 loaïi 4m/caùi</v>
          </cell>
          <cell r="D20" t="str">
            <v>m</v>
          </cell>
          <cell r="E20">
            <v>130000</v>
          </cell>
          <cell r="F20">
            <v>0</v>
          </cell>
          <cell r="G20">
            <v>0</v>
          </cell>
        </row>
        <row r="21">
          <cell r="B21" t="str">
            <v>OBT-200-H10</v>
          </cell>
          <cell r="C21" t="str">
            <v>OÁáng coáng BTCT D200-H10 loaïi 4m/caùi</v>
          </cell>
          <cell r="D21" t="str">
            <v>m</v>
          </cell>
          <cell r="E21">
            <v>100000</v>
          </cell>
          <cell r="F21">
            <v>0</v>
          </cell>
          <cell r="G21">
            <v>0</v>
          </cell>
        </row>
        <row r="22">
          <cell r="B22" t="str">
            <v>OBT300-H10</v>
          </cell>
          <cell r="C22" t="str">
            <v>OÁáng coáng BTCT D300-H10 loaïi 4m/caùi</v>
          </cell>
          <cell r="D22" t="str">
            <v>m</v>
          </cell>
          <cell r="E22">
            <v>130000</v>
          </cell>
          <cell r="F22">
            <v>0</v>
          </cell>
          <cell r="G22">
            <v>0</v>
          </cell>
        </row>
        <row r="23">
          <cell r="B23" t="str">
            <v>OBT600-H10</v>
          </cell>
          <cell r="C23" t="str">
            <v>OÁáng coáng BTCT D600-H10 loaïi 4m/caùi</v>
          </cell>
          <cell r="D23" t="str">
            <v>m</v>
          </cell>
          <cell r="E23">
            <v>245455</v>
          </cell>
          <cell r="F23">
            <v>0</v>
          </cell>
          <cell r="G23">
            <v>0</v>
          </cell>
        </row>
        <row r="24">
          <cell r="B24" t="str">
            <v>OBT600-H30</v>
          </cell>
          <cell r="C24" t="str">
            <v>OÁáng coáng BTCT D600-H30 loaïi 4m/caùi</v>
          </cell>
          <cell r="D24" t="str">
            <v>m</v>
          </cell>
          <cell r="E24">
            <v>300000</v>
          </cell>
          <cell r="F24">
            <v>0</v>
          </cell>
          <cell r="G24">
            <v>0</v>
          </cell>
        </row>
        <row r="25">
          <cell r="B25" t="str">
            <v>OBT600-H30</v>
          </cell>
          <cell r="C25" t="str">
            <v>Mua oáng coáng BTCT D600-H30 loaïi 4m/caùi</v>
          </cell>
          <cell r="D25" t="str">
            <v>caùi</v>
          </cell>
          <cell r="E25">
            <v>1600000</v>
          </cell>
          <cell r="F25">
            <v>0</v>
          </cell>
          <cell r="G25">
            <v>0</v>
          </cell>
        </row>
        <row r="26">
          <cell r="B26" t="str">
            <v>OBT800-H30</v>
          </cell>
          <cell r="C26" t="str">
            <v>Mua oáng coáng BTCT D800-H30 loaïi 4m/caùi</v>
          </cell>
          <cell r="D26" t="str">
            <v>m</v>
          </cell>
          <cell r="E26">
            <v>409091</v>
          </cell>
          <cell r="F26">
            <v>0</v>
          </cell>
          <cell r="G26">
            <v>0</v>
          </cell>
        </row>
        <row r="27">
          <cell r="B27" t="str">
            <v>Rô le nhieät</v>
          </cell>
          <cell r="C27" t="str">
            <v>Rô le nhieät</v>
          </cell>
          <cell r="D27" t="str">
            <v>caùi</v>
          </cell>
          <cell r="E27">
            <v>120000</v>
          </cell>
          <cell r="F27">
            <v>0</v>
          </cell>
          <cell r="G27">
            <v>0</v>
          </cell>
        </row>
        <row r="28">
          <cell r="B28" t="str">
            <v>PH</v>
          </cell>
          <cell r="C28" t="str">
            <v>Phaùt hoang chaët caây caùc loaïi</v>
          </cell>
          <cell r="D28" t="str">
            <v>T.boä</v>
          </cell>
          <cell r="F28">
            <v>30000000</v>
          </cell>
          <cell r="G28">
            <v>0</v>
          </cell>
        </row>
        <row r="29">
          <cell r="B29" t="str">
            <v>FB3</v>
          </cell>
          <cell r="C29" t="str">
            <v>Oáng meàm 100mmm, L=1000</v>
          </cell>
          <cell r="D29" t="str">
            <v>Boä</v>
          </cell>
          <cell r="E29">
            <v>5318000</v>
          </cell>
          <cell r="F29">
            <v>4462</v>
          </cell>
        </row>
        <row r="30">
          <cell r="B30" t="str">
            <v>FB2</v>
          </cell>
          <cell r="C30" t="str">
            <v>Oáng meàm 150mmm, L=1000</v>
          </cell>
          <cell r="D30" t="str">
            <v>Boä</v>
          </cell>
          <cell r="E30">
            <v>8471000</v>
          </cell>
          <cell r="F30">
            <v>19293</v>
          </cell>
          <cell r="G30">
            <v>850657</v>
          </cell>
        </row>
        <row r="31">
          <cell r="B31" t="str">
            <v>FB1</v>
          </cell>
          <cell r="C31" t="str">
            <v>Oáng meàm 200mmm, L=1500</v>
          </cell>
          <cell r="D31" t="str">
            <v>Boä</v>
          </cell>
          <cell r="E31">
            <v>17583000</v>
          </cell>
          <cell r="F31">
            <v>25724</v>
          </cell>
          <cell r="G31">
            <v>783348</v>
          </cell>
        </row>
        <row r="32">
          <cell r="B32" t="str">
            <v>BM-NEO</v>
          </cell>
          <cell r="C32" t="str">
            <v>Boulon neo thieát bò</v>
          </cell>
          <cell r="D32" t="str">
            <v>kg</v>
          </cell>
          <cell r="E32">
            <v>8700</v>
          </cell>
          <cell r="F32">
            <v>500</v>
          </cell>
          <cell r="G32">
            <v>609046</v>
          </cell>
        </row>
        <row r="33">
          <cell r="B33" t="str">
            <v>PUMP-1,5HP</v>
          </cell>
          <cell r="C33" t="str">
            <v>Maùy bôm 1,5HP cho beå thu daàu söï coá</v>
          </cell>
          <cell r="D33" t="str">
            <v>maùy</v>
          </cell>
          <cell r="E33">
            <v>2000000</v>
          </cell>
          <cell r="F33">
            <v>20000</v>
          </cell>
          <cell r="G33">
            <v>557585</v>
          </cell>
        </row>
        <row r="34">
          <cell r="B34" t="str">
            <v>PUMP</v>
          </cell>
          <cell r="C34" t="str">
            <v>Bôm nöôùc</v>
          </cell>
          <cell r="D34" t="str">
            <v>Ca</v>
          </cell>
          <cell r="F34">
            <v>518052</v>
          </cell>
          <cell r="G34">
            <v>46962</v>
          </cell>
        </row>
        <row r="35">
          <cell r="B35" t="str">
            <v>PUMP-200</v>
          </cell>
          <cell r="C35" t="str">
            <v>Bôm nöôùc 200m3/h</v>
          </cell>
          <cell r="D35" t="str">
            <v>Ca</v>
          </cell>
          <cell r="F35">
            <v>131050</v>
          </cell>
          <cell r="G35">
            <v>39230</v>
          </cell>
        </row>
        <row r="36">
          <cell r="B36" t="str">
            <v>BM12-100</v>
          </cell>
          <cell r="C36" t="str">
            <v xml:space="preserve"> Boulon M12x100 </v>
          </cell>
          <cell r="D36" t="str">
            <v>Boä</v>
          </cell>
          <cell r="E36">
            <v>2300</v>
          </cell>
          <cell r="F36">
            <v>183715</v>
          </cell>
          <cell r="G36">
            <v>182615</v>
          </cell>
        </row>
        <row r="37">
          <cell r="B37" t="str">
            <v>BL20</v>
          </cell>
          <cell r="C37" t="str">
            <v>Baûn leà BL20</v>
          </cell>
          <cell r="D37" t="str">
            <v>Boä</v>
          </cell>
          <cell r="E37">
            <v>20000</v>
          </cell>
          <cell r="F37">
            <v>226719</v>
          </cell>
          <cell r="G37">
            <v>224919</v>
          </cell>
        </row>
        <row r="38">
          <cell r="B38" t="str">
            <v>C-D</v>
          </cell>
          <cell r="C38" t="str">
            <v>Choát ñöùng</v>
          </cell>
          <cell r="D38" t="str">
            <v>Boä</v>
          </cell>
          <cell r="E38">
            <v>5000</v>
          </cell>
          <cell r="F38">
            <v>261672</v>
          </cell>
          <cell r="G38">
            <v>259872</v>
          </cell>
        </row>
        <row r="39">
          <cell r="B39" t="str">
            <v>C-N</v>
          </cell>
          <cell r="C39" t="str">
            <v>Choát ngang</v>
          </cell>
          <cell r="D39" t="str">
            <v>Boä</v>
          </cell>
          <cell r="E39">
            <v>5000</v>
          </cell>
          <cell r="F39">
            <v>300729</v>
          </cell>
          <cell r="G39">
            <v>298729</v>
          </cell>
        </row>
        <row r="40">
          <cell r="B40" t="str">
            <v>BL5</v>
          </cell>
          <cell r="C40" t="str">
            <v>Baûn leà 5</v>
          </cell>
          <cell r="D40" t="str">
            <v>Boä</v>
          </cell>
          <cell r="E40">
            <v>4000</v>
          </cell>
          <cell r="F40">
            <v>67463</v>
          </cell>
          <cell r="G40">
            <v>66883</v>
          </cell>
        </row>
        <row r="41">
          <cell r="B41" t="str">
            <v>TTCC</v>
          </cell>
          <cell r="C41" t="str">
            <v xml:space="preserve">Trang trí maët tröùôùc cöûa coàng </v>
          </cell>
          <cell r="D41" t="str">
            <v>troïn boä</v>
          </cell>
          <cell r="E41">
            <v>5000000</v>
          </cell>
          <cell r="F41">
            <v>2000000</v>
          </cell>
          <cell r="G41">
            <v>74078</v>
          </cell>
        </row>
        <row r="42">
          <cell r="B42" t="str">
            <v>BM-NEOA</v>
          </cell>
          <cell r="C42" t="str">
            <v>Boulon neo thieát bò ( A caáp )</v>
          </cell>
          <cell r="D42" t="str">
            <v>kg</v>
          </cell>
          <cell r="F42">
            <v>500</v>
          </cell>
          <cell r="G42">
            <v>93476</v>
          </cell>
        </row>
        <row r="43">
          <cell r="B43" t="str">
            <v>BDC12-100</v>
          </cell>
          <cell r="C43" t="str">
            <v>Buolon daõn chaân M12x100</v>
          </cell>
          <cell r="D43" t="str">
            <v>caùi</v>
          </cell>
          <cell r="E43">
            <v>2500</v>
          </cell>
          <cell r="F43">
            <v>500</v>
          </cell>
          <cell r="G43">
            <v>98656</v>
          </cell>
        </row>
        <row r="44">
          <cell r="B44" t="str">
            <v>BDC16-240</v>
          </cell>
          <cell r="C44" t="str">
            <v>Buolon daõn chaân M16x240</v>
          </cell>
          <cell r="D44" t="str">
            <v>caùi</v>
          </cell>
          <cell r="E44">
            <v>10000</v>
          </cell>
          <cell r="F44">
            <v>1000</v>
          </cell>
          <cell r="G44">
            <v>127326</v>
          </cell>
        </row>
        <row r="45">
          <cell r="B45" t="str">
            <v>BÑC12-80</v>
          </cell>
          <cell r="C45" t="str">
            <v>Bulong ñuoâi caù M12x80</v>
          </cell>
          <cell r="D45" t="str">
            <v>caùi</v>
          </cell>
          <cell r="E45">
            <v>4000</v>
          </cell>
          <cell r="F45">
            <v>500</v>
          </cell>
          <cell r="G45">
            <v>136535</v>
          </cell>
        </row>
        <row r="46">
          <cell r="B46" t="str">
            <v>BDC12-80</v>
          </cell>
          <cell r="C46" t="str">
            <v>Buolon daõn chaân M12x80</v>
          </cell>
          <cell r="D46" t="str">
            <v>caùi</v>
          </cell>
          <cell r="E46">
            <v>2500</v>
          </cell>
          <cell r="F46">
            <v>156670</v>
          </cell>
          <cell r="G46">
            <v>155145</v>
          </cell>
        </row>
        <row r="47">
          <cell r="B47" t="str">
            <v>BL1440</v>
          </cell>
          <cell r="C47" t="str">
            <v>Boulon M14, l=40 (0,1153kg/boä)</v>
          </cell>
          <cell r="D47" t="str">
            <v>kg</v>
          </cell>
          <cell r="E47">
            <v>10500</v>
          </cell>
        </row>
        <row r="48">
          <cell r="B48" t="str">
            <v>BM22x650</v>
          </cell>
          <cell r="C48" t="str">
            <v>Boulon M22x650/100 maï keõm</v>
          </cell>
          <cell r="D48" t="str">
            <v>caùi</v>
          </cell>
          <cell r="E48">
            <v>22408.703999999998</v>
          </cell>
          <cell r="F48">
            <v>4565</v>
          </cell>
          <cell r="G48">
            <v>4565</v>
          </cell>
        </row>
        <row r="49">
          <cell r="B49" t="str">
            <v>BM12x50</v>
          </cell>
          <cell r="C49" t="str">
            <v>Boulon M12x50</v>
          </cell>
          <cell r="D49" t="str">
            <v>caùi</v>
          </cell>
          <cell r="E49">
            <v>1000</v>
          </cell>
          <cell r="F49">
            <v>5001</v>
          </cell>
          <cell r="G49">
            <v>4856</v>
          </cell>
        </row>
        <row r="50">
          <cell r="B50" t="str">
            <v>BL1680</v>
          </cell>
          <cell r="C50" t="str">
            <v>Boulon M16, l=80 (0,2115kg/boä)</v>
          </cell>
          <cell r="D50" t="str">
            <v>kg</v>
          </cell>
          <cell r="E50">
            <v>10500</v>
          </cell>
          <cell r="F50">
            <v>4669</v>
          </cell>
          <cell r="G50">
            <v>4669</v>
          </cell>
        </row>
        <row r="51">
          <cell r="B51" t="str">
            <v>BL2090</v>
          </cell>
          <cell r="C51" t="str">
            <v>Boulon M20, l=90 (0,3941kg/boä)</v>
          </cell>
          <cell r="D51" t="str">
            <v>kg</v>
          </cell>
          <cell r="E51">
            <v>10500</v>
          </cell>
          <cell r="F51">
            <v>152500</v>
          </cell>
          <cell r="G51">
            <v>152500</v>
          </cell>
        </row>
        <row r="52">
          <cell r="B52" t="str">
            <v>BL24100</v>
          </cell>
          <cell r="C52" t="str">
            <v>Boulon M24, l=100 (0,6396kg/boä)</v>
          </cell>
          <cell r="D52" t="str">
            <v>kg</v>
          </cell>
          <cell r="E52">
            <v>10500</v>
          </cell>
        </row>
        <row r="53">
          <cell r="B53" t="str">
            <v>BL22/850</v>
          </cell>
          <cell r="C53" t="str">
            <v xml:space="preserve">Boulon M22, l=850 </v>
          </cell>
          <cell r="D53" t="str">
            <v>kg</v>
          </cell>
          <cell r="E53">
            <v>10500</v>
          </cell>
          <cell r="F53">
            <v>22642</v>
          </cell>
          <cell r="G53">
            <v>26278</v>
          </cell>
        </row>
        <row r="54">
          <cell r="B54" t="str">
            <v>BL20/500</v>
          </cell>
          <cell r="C54" t="str">
            <v>Boulon M20, l=500</v>
          </cell>
          <cell r="D54" t="str">
            <v>kg</v>
          </cell>
          <cell r="E54">
            <v>10500</v>
          </cell>
          <cell r="F54">
            <v>22642</v>
          </cell>
          <cell r="G54">
            <v>22997</v>
          </cell>
        </row>
        <row r="55">
          <cell r="B55" t="str">
            <v>BL20/600</v>
          </cell>
          <cell r="C55" t="str">
            <v>Boulon neoM20, l=600</v>
          </cell>
          <cell r="D55" t="str">
            <v>kg</v>
          </cell>
          <cell r="E55">
            <v>10500</v>
          </cell>
          <cell r="F55">
            <v>9741</v>
          </cell>
          <cell r="G55">
            <v>9657</v>
          </cell>
        </row>
        <row r="56">
          <cell r="B56" t="str">
            <v>BL18/650</v>
          </cell>
          <cell r="C56" t="str">
            <v>Boulon M18, l=650</v>
          </cell>
          <cell r="D56" t="str">
            <v>kg</v>
          </cell>
          <cell r="E56">
            <v>10500</v>
          </cell>
          <cell r="F56">
            <v>18113</v>
          </cell>
          <cell r="G56">
            <v>18398</v>
          </cell>
        </row>
        <row r="57">
          <cell r="B57" t="str">
            <v>BL20/900</v>
          </cell>
          <cell r="C57" t="str">
            <v xml:space="preserve">Boulon M20, l=900 </v>
          </cell>
          <cell r="D57" t="str">
            <v>kg</v>
          </cell>
          <cell r="E57">
            <v>10500</v>
          </cell>
          <cell r="F57">
            <v>7793</v>
          </cell>
          <cell r="G57">
            <v>7726</v>
          </cell>
        </row>
        <row r="58">
          <cell r="B58" t="str">
            <v>PUMP2</v>
          </cell>
          <cell r="C58" t="str">
            <v>Bôm 2HP cho Beå daàu söï coá</v>
          </cell>
          <cell r="D58" t="str">
            <v>Boä</v>
          </cell>
          <cell r="E58">
            <v>2000000</v>
          </cell>
          <cell r="F58">
            <v>10000</v>
          </cell>
        </row>
        <row r="59">
          <cell r="B59" t="str">
            <v>PUMP10</v>
          </cell>
          <cell r="C59" t="str">
            <v>Bôm 10m3/h cho Beå daàu söï coá</v>
          </cell>
          <cell r="D59" t="str">
            <v>caùi</v>
          </cell>
          <cell r="E59">
            <v>1250000</v>
          </cell>
          <cell r="F59">
            <v>32500</v>
          </cell>
          <cell r="G59">
            <v>40138</v>
          </cell>
        </row>
        <row r="60">
          <cell r="B60" t="str">
            <v>BON-2</v>
          </cell>
          <cell r="C60" t="str">
            <v>Boàn Inoc 2m3</v>
          </cell>
          <cell r="D60" t="str">
            <v>caùi</v>
          </cell>
          <cell r="E60">
            <v>6000000</v>
          </cell>
          <cell r="F60">
            <v>32500</v>
          </cell>
          <cell r="G60">
            <v>26278</v>
          </cell>
        </row>
        <row r="61">
          <cell r="B61" t="str">
            <v>GIAB</v>
          </cell>
          <cell r="C61" t="str">
            <v>Giaù ñôõ Bôm 10m3/h )</v>
          </cell>
          <cell r="D61" t="str">
            <v>Boä</v>
          </cell>
          <cell r="E61">
            <v>52500</v>
          </cell>
          <cell r="F61">
            <v>5500</v>
          </cell>
          <cell r="G61">
            <v>22997</v>
          </cell>
        </row>
        <row r="62">
          <cell r="B62" t="str">
            <v>GIOB</v>
          </cell>
          <cell r="C62" t="str">
            <v>Gioø Bôm 10m3/h )</v>
          </cell>
          <cell r="D62" t="str">
            <v>caùi</v>
          </cell>
          <cell r="E62">
            <v>35000</v>
          </cell>
          <cell r="F62">
            <v>3500</v>
          </cell>
          <cell r="G62">
            <v>9657</v>
          </cell>
        </row>
        <row r="63">
          <cell r="B63" t="str">
            <v>MAIB</v>
          </cell>
          <cell r="C63" t="str">
            <v>Maùi che bôm</v>
          </cell>
          <cell r="D63" t="str">
            <v>caùi</v>
          </cell>
          <cell r="E63">
            <v>125000</v>
          </cell>
          <cell r="F63">
            <v>52500</v>
          </cell>
        </row>
        <row r="64">
          <cell r="B64" t="str">
            <v>HCMB</v>
          </cell>
          <cell r="C64" t="str">
            <v>Hoäp che maùy bôm</v>
          </cell>
          <cell r="D64" t="str">
            <v>caùi</v>
          </cell>
          <cell r="E64">
            <v>150000</v>
          </cell>
          <cell r="F64">
            <v>5000</v>
          </cell>
          <cell r="G64">
            <v>175561</v>
          </cell>
        </row>
        <row r="65">
          <cell r="B65" t="str">
            <v>DIEN</v>
          </cell>
          <cell r="C65" t="str">
            <v>Laøm laïi heä thoáng ñieän</v>
          </cell>
          <cell r="D65" t="str">
            <v>toan boä</v>
          </cell>
          <cell r="E65">
            <v>1000000</v>
          </cell>
          <cell r="F65">
            <v>200000</v>
          </cell>
          <cell r="G65">
            <v>117024</v>
          </cell>
        </row>
        <row r="66">
          <cell r="B66" t="str">
            <v>CAP3*2,5</v>
          </cell>
          <cell r="C66" t="str">
            <v>Caùp ñieän PVC 3*2,5mm2</v>
          </cell>
          <cell r="D66" t="str">
            <v>m</v>
          </cell>
          <cell r="E66">
            <v>5700</v>
          </cell>
          <cell r="F66">
            <v>484</v>
          </cell>
          <cell r="G66">
            <v>175561</v>
          </cell>
        </row>
        <row r="67">
          <cell r="B67" t="str">
            <v>ATM15</v>
          </cell>
          <cell r="C67" t="str">
            <v>Aptomat 2p 15A Clipsal</v>
          </cell>
          <cell r="D67" t="str">
            <v>caùi</v>
          </cell>
          <cell r="E67">
            <v>125000</v>
          </cell>
          <cell r="F67">
            <v>1250</v>
          </cell>
          <cell r="G67">
            <v>117024</v>
          </cell>
        </row>
        <row r="68">
          <cell r="B68" t="str">
            <v>NEONDM</v>
          </cell>
          <cell r="C68" t="str">
            <v>Boä ñeøn 1,2m ñoâi chuïp môø Ñaøi Loan</v>
          </cell>
          <cell r="D68" t="str">
            <v>caùi</v>
          </cell>
          <cell r="E68">
            <v>87000</v>
          </cell>
          <cell r="F68">
            <v>118358</v>
          </cell>
          <cell r="G68">
            <v>175561</v>
          </cell>
        </row>
        <row r="69">
          <cell r="B69" t="str">
            <v>DENBC</v>
          </cell>
          <cell r="C69" t="str">
            <v>Ñeøn oáp traàn ban coâng</v>
          </cell>
          <cell r="D69" t="str">
            <v>caùi</v>
          </cell>
          <cell r="E69">
            <v>100000</v>
          </cell>
          <cell r="F69">
            <v>118358</v>
          </cell>
          <cell r="G69">
            <v>117024</v>
          </cell>
        </row>
        <row r="70">
          <cell r="B70" t="str">
            <v>CB1-30A</v>
          </cell>
          <cell r="C70" t="str">
            <v>CB 1 pha 10-30A</v>
          </cell>
          <cell r="D70" t="str">
            <v>caùi</v>
          </cell>
          <cell r="E70">
            <v>20000</v>
          </cell>
        </row>
        <row r="71">
          <cell r="B71" t="str">
            <v>QTRAN</v>
          </cell>
          <cell r="C71" t="str">
            <v>Quaït traàn Myõ Phong</v>
          </cell>
          <cell r="D71" t="str">
            <v>boä</v>
          </cell>
          <cell r="E71">
            <v>285000</v>
          </cell>
          <cell r="F71">
            <v>28911</v>
          </cell>
          <cell r="G71">
            <v>28105</v>
          </cell>
        </row>
        <row r="72">
          <cell r="B72" t="str">
            <v>OCAM</v>
          </cell>
          <cell r="C72" t="str">
            <v>Boä contact, oå caùm ñieän, anten, telephon</v>
          </cell>
          <cell r="D72" t="str">
            <v>boä</v>
          </cell>
          <cell r="E72">
            <v>100000</v>
          </cell>
          <cell r="F72">
            <v>19082</v>
          </cell>
          <cell r="G72">
            <v>18478</v>
          </cell>
        </row>
        <row r="73">
          <cell r="B73" t="str">
            <v>DÑIEN</v>
          </cell>
          <cell r="C73" t="str">
            <v>Boä daây ñieän (daây, caàu dao, oáng …)</v>
          </cell>
          <cell r="D73" t="str">
            <v>boä</v>
          </cell>
          <cell r="E73">
            <v>5000000</v>
          </cell>
          <cell r="F73">
            <v>16822</v>
          </cell>
          <cell r="G73">
            <v>15978</v>
          </cell>
        </row>
        <row r="74">
          <cell r="B74" t="str">
            <v>BNNong</v>
          </cell>
          <cell r="C74" t="str">
            <v>Bình nöôùc noùng</v>
          </cell>
          <cell r="D74" t="str">
            <v>boä</v>
          </cell>
          <cell r="E74">
            <v>1300000</v>
          </cell>
          <cell r="F74">
            <v>28911</v>
          </cell>
          <cell r="G74">
            <v>28105</v>
          </cell>
        </row>
        <row r="75">
          <cell r="B75" t="str">
            <v>CRCN</v>
          </cell>
          <cell r="C75" t="str">
            <v>Cöa raõnh +cheøn nhöïa saâu 5cm</v>
          </cell>
          <cell r="D75" t="str">
            <v>m</v>
          </cell>
          <cell r="E75">
            <v>35000</v>
          </cell>
          <cell r="F75">
            <v>0</v>
          </cell>
          <cell r="G75">
            <v>0</v>
          </cell>
        </row>
        <row r="76">
          <cell r="B76" t="str">
            <v>OBT-200</v>
          </cell>
          <cell r="C76" t="str">
            <v>oáng coáng BTCT D200</v>
          </cell>
          <cell r="D76" t="str">
            <v>Caùi</v>
          </cell>
          <cell r="E76">
            <v>40000</v>
          </cell>
          <cell r="F76">
            <v>0</v>
          </cell>
          <cell r="G76">
            <v>0</v>
          </cell>
        </row>
        <row r="77">
          <cell r="B77" t="str">
            <v>LANHTO2</v>
          </cell>
          <cell r="C77" t="str">
            <v>Lanh toâ ñuùc saün daøi 2m</v>
          </cell>
          <cell r="D77" t="str">
            <v>Caùi</v>
          </cell>
          <cell r="E77">
            <v>50000</v>
          </cell>
          <cell r="F77">
            <v>0</v>
          </cell>
          <cell r="G77">
            <v>0</v>
          </cell>
        </row>
        <row r="78">
          <cell r="B78" t="str">
            <v>DC1,5</v>
          </cell>
          <cell r="C78" t="str">
            <v>Ñaø caûn 1,5m</v>
          </cell>
          <cell r="D78" t="str">
            <v>Caùi</v>
          </cell>
          <cell r="E78">
            <v>166000</v>
          </cell>
          <cell r="F78">
            <v>0</v>
          </cell>
          <cell r="G78">
            <v>0</v>
          </cell>
        </row>
        <row r="79">
          <cell r="B79" t="str">
            <v>BTLT10,5</v>
          </cell>
          <cell r="C79" t="str">
            <v>Coät BTLT 10,5m</v>
          </cell>
          <cell r="D79" t="str">
            <v>coät</v>
          </cell>
          <cell r="E79">
            <v>1169500</v>
          </cell>
          <cell r="F79">
            <v>0</v>
          </cell>
          <cell r="G79">
            <v>0</v>
          </cell>
        </row>
        <row r="80">
          <cell r="B80" t="str">
            <v>BTLT12</v>
          </cell>
          <cell r="C80" t="str">
            <v>Coät BTLT 12m</v>
          </cell>
          <cell r="D80" t="str">
            <v>coät</v>
          </cell>
          <cell r="E80">
            <v>1470500</v>
          </cell>
          <cell r="F80">
            <v>0</v>
          </cell>
          <cell r="G80">
            <v>0</v>
          </cell>
        </row>
        <row r="81">
          <cell r="B81" t="str">
            <v>BTLT20</v>
          </cell>
          <cell r="C81" t="str">
            <v>Coät BTLT 20m</v>
          </cell>
          <cell r="D81" t="str">
            <v>coät</v>
          </cell>
          <cell r="E81">
            <v>7550000</v>
          </cell>
          <cell r="F81">
            <v>0</v>
          </cell>
          <cell r="G81">
            <v>0</v>
          </cell>
        </row>
        <row r="82">
          <cell r="B82" t="str">
            <v>YG.12002/HCM</v>
          </cell>
          <cell r="C82" t="str">
            <v>Cung caáp vaø laép ñaët coùng BTLT D400 daøi 4m, H10</v>
          </cell>
          <cell r="D82" t="str">
            <v>100m</v>
          </cell>
          <cell r="E82">
            <v>17727300</v>
          </cell>
          <cell r="F82">
            <v>444908</v>
          </cell>
          <cell r="G82">
            <v>650057</v>
          </cell>
        </row>
        <row r="83">
          <cell r="B83" t="str">
            <v>YG.12003/HCM</v>
          </cell>
          <cell r="C83" t="str">
            <v xml:space="preserve">Cung caáp vaø laép ñaët coùng BTLT D500 daøi 4m, H10 </v>
          </cell>
          <cell r="D83" t="str">
            <v>100m</v>
          </cell>
          <cell r="E83">
            <v>21000000</v>
          </cell>
          <cell r="F83">
            <v>533112</v>
          </cell>
          <cell r="G83">
            <v>650057</v>
          </cell>
        </row>
        <row r="84">
          <cell r="B84" t="str">
            <v>YG.12004/HCM</v>
          </cell>
          <cell r="C84" t="str">
            <v xml:space="preserve">Cung caáp vaø laép ñaët coùng BTLT D600 daøi 4m, H10 </v>
          </cell>
          <cell r="D84" t="str">
            <v>100m</v>
          </cell>
          <cell r="E84">
            <v>24545500</v>
          </cell>
          <cell r="F84">
            <v>645311</v>
          </cell>
          <cell r="G84">
            <v>700061</v>
          </cell>
        </row>
        <row r="85">
          <cell r="B85" t="str">
            <v>YG.12006/HCM</v>
          </cell>
          <cell r="C85" t="str">
            <v xml:space="preserve">Cung caáp vaø laép ñaët coùng BTLT D800 daøi 4m, H10 </v>
          </cell>
          <cell r="D85" t="str">
            <v>100m</v>
          </cell>
          <cell r="E85">
            <v>37727300</v>
          </cell>
          <cell r="F85">
            <v>913164</v>
          </cell>
          <cell r="G85">
            <v>700061</v>
          </cell>
        </row>
        <row r="86">
          <cell r="B86" t="str">
            <v>YG.12006/HCM/30</v>
          </cell>
          <cell r="C86" t="str">
            <v xml:space="preserve">Cung caáp vaø laép ñaët coùng BTLT D800 daøi 4m, H10 </v>
          </cell>
          <cell r="D86" t="str">
            <v>100m</v>
          </cell>
          <cell r="E86">
            <v>40909100</v>
          </cell>
          <cell r="F86">
            <v>913164</v>
          </cell>
          <cell r="G86">
            <v>700061</v>
          </cell>
        </row>
        <row r="87">
          <cell r="B87" t="str">
            <v>YG.16020/HCM</v>
          </cell>
          <cell r="C87" t="str">
            <v>Cheøn vöõa M100 moái noái coáng</v>
          </cell>
          <cell r="D87" t="str">
            <v>m2</v>
          </cell>
          <cell r="E87">
            <v>7674</v>
          </cell>
          <cell r="F87">
            <v>6745</v>
          </cell>
          <cell r="G87">
            <v>52419</v>
          </cell>
        </row>
        <row r="88">
          <cell r="B88" t="str">
            <v>T2.211B</v>
          </cell>
          <cell r="C88" t="str">
            <v>Traùt ñaù maøi caàu thang</v>
          </cell>
          <cell r="D88" t="str">
            <v>m2</v>
          </cell>
          <cell r="E88">
            <v>50000</v>
          </cell>
          <cell r="F88">
            <v>50381</v>
          </cell>
          <cell r="G88">
            <v>48724</v>
          </cell>
        </row>
        <row r="89">
          <cell r="B89" t="str">
            <v>GACT</v>
          </cell>
          <cell r="C89" t="str">
            <v>Oáp gach ceramic chaân töôøng 10x30</v>
          </cell>
          <cell r="D89" t="str">
            <v>m</v>
          </cell>
          <cell r="E89">
            <v>8500</v>
          </cell>
        </row>
        <row r="90">
          <cell r="B90" t="str">
            <v>G6-22x10x20</v>
          </cell>
          <cell r="C90" t="str">
            <v xml:space="preserve"> Gaïch oáng 6 loå 220x105x200 Ñoàng Nai</v>
          </cell>
          <cell r="D90" t="str">
            <v>Vieân</v>
          </cell>
          <cell r="E90">
            <v>800</v>
          </cell>
          <cell r="F90">
            <v>200</v>
          </cell>
          <cell r="G90">
            <v>44811</v>
          </cell>
        </row>
        <row r="91">
          <cell r="B91" t="str">
            <v>GU-20x20x7</v>
          </cell>
          <cell r="C91" t="str">
            <v>Gaïch chöõ U 200x200x75</v>
          </cell>
          <cell r="D91" t="str">
            <v>Vieân</v>
          </cell>
          <cell r="E91">
            <v>2000</v>
          </cell>
          <cell r="F91">
            <v>200</v>
          </cell>
          <cell r="G91">
            <v>44811</v>
          </cell>
        </row>
        <row r="92">
          <cell r="B92" t="str">
            <v>SATH</v>
          </cell>
          <cell r="C92" t="str">
            <v>Theùp hình, theùp taám caùc loaïi</v>
          </cell>
          <cell r="D92" t="str">
            <v>kg</v>
          </cell>
          <cell r="E92">
            <v>5200</v>
          </cell>
          <cell r="G92">
            <v>44811</v>
          </cell>
        </row>
        <row r="93">
          <cell r="B93" t="str">
            <v>M12x50</v>
          </cell>
          <cell r="C93" t="str">
            <v>Buolon M12x50</v>
          </cell>
          <cell r="D93" t="str">
            <v>caùi</v>
          </cell>
          <cell r="E93">
            <v>3875</v>
          </cell>
          <cell r="F93">
            <v>10430</v>
          </cell>
          <cell r="G93">
            <v>10430</v>
          </cell>
        </row>
        <row r="94">
          <cell r="B94" t="str">
            <v>BDC-12x150</v>
          </cell>
          <cell r="C94" t="str">
            <v>Buolon Hilti HAS - KA M12x150</v>
          </cell>
          <cell r="D94" t="str">
            <v>caùi</v>
          </cell>
          <cell r="E94">
            <v>22500</v>
          </cell>
          <cell r="F94">
            <v>10430</v>
          </cell>
          <cell r="G94">
            <v>10430</v>
          </cell>
        </row>
        <row r="95">
          <cell r="B95" t="str">
            <v>GXUC</v>
          </cell>
          <cell r="C95" t="str">
            <v>Goã xuùc</v>
          </cell>
          <cell r="D95" t="str">
            <v>m3</v>
          </cell>
          <cell r="E95">
            <v>2400000</v>
          </cell>
          <cell r="F95">
            <v>10780</v>
          </cell>
          <cell r="G95">
            <v>10780</v>
          </cell>
        </row>
        <row r="96">
          <cell r="B96" t="str">
            <v>DDIA1</v>
          </cell>
          <cell r="C96" t="str">
            <v>Ñinh ñóa Þ 8mm, l= 200x50</v>
          </cell>
          <cell r="D96" t="str">
            <v>caùi</v>
          </cell>
          <cell r="E96">
            <v>2000</v>
          </cell>
          <cell r="F96">
            <v>10780</v>
          </cell>
          <cell r="G96">
            <v>10780</v>
          </cell>
        </row>
        <row r="97">
          <cell r="B97" t="str">
            <v>C3/8</v>
          </cell>
          <cell r="C97" t="str">
            <v>Caùp neo 3/8" loaïi boù 7 sôïi</v>
          </cell>
          <cell r="D97" t="str">
            <v>m</v>
          </cell>
          <cell r="E97">
            <v>5000</v>
          </cell>
          <cell r="F97">
            <v>10780</v>
          </cell>
          <cell r="G97">
            <v>10780</v>
          </cell>
        </row>
        <row r="98">
          <cell r="B98" t="str">
            <v>TD-M12x300</v>
          </cell>
          <cell r="C98" t="str">
            <v>Taêng dô M12x300</v>
          </cell>
          <cell r="D98" t="str">
            <v>caùi</v>
          </cell>
          <cell r="E98">
            <v>15000</v>
          </cell>
          <cell r="F98">
            <v>32715</v>
          </cell>
          <cell r="G98">
            <v>35646</v>
          </cell>
        </row>
        <row r="99">
          <cell r="B99" t="str">
            <v>MNI-M12</v>
          </cell>
          <cell r="C99" t="str">
            <v>Maní M12</v>
          </cell>
          <cell r="D99" t="str">
            <v>caùi</v>
          </cell>
          <cell r="E99">
            <v>5000</v>
          </cell>
          <cell r="F99">
            <v>32715</v>
          </cell>
          <cell r="G99">
            <v>0</v>
          </cell>
        </row>
        <row r="100">
          <cell r="B100" t="str">
            <v>K3B-M10</v>
          </cell>
          <cell r="C100" t="str">
            <v>Keïp caùp 3 buolon M10</v>
          </cell>
          <cell r="D100" t="str">
            <v>caùi</v>
          </cell>
          <cell r="E100">
            <v>11760</v>
          </cell>
          <cell r="F100">
            <v>24340</v>
          </cell>
          <cell r="G100">
            <v>25780</v>
          </cell>
        </row>
        <row r="101">
          <cell r="B101" t="str">
            <v>QHAN-E60</v>
          </cell>
          <cell r="C101" t="str">
            <v>Que haøn E60, AWS</v>
          </cell>
          <cell r="D101" t="str">
            <v>kg</v>
          </cell>
          <cell r="E101">
            <v>11000</v>
          </cell>
          <cell r="F101">
            <v>8113.333333333333</v>
          </cell>
          <cell r="G101">
            <v>8593.3333333333339</v>
          </cell>
        </row>
        <row r="102">
          <cell r="B102" t="str">
            <v>KTL-12</v>
          </cell>
          <cell r="C102" t="str">
            <v>Kích thuyû löïc loaïi 12T, coù lieân thoâng</v>
          </cell>
          <cell r="D102" t="str">
            <v>caùi</v>
          </cell>
          <cell r="E102">
            <v>1000000</v>
          </cell>
          <cell r="F102">
            <v>0</v>
          </cell>
          <cell r="G102">
            <v>0</v>
          </cell>
        </row>
        <row r="103">
          <cell r="B103" t="str">
            <v>BDAU</v>
          </cell>
          <cell r="C103" t="str">
            <v>Bôm daàu cho kích</v>
          </cell>
          <cell r="D103" t="str">
            <v>caùi</v>
          </cell>
          <cell r="E103">
            <v>4000000</v>
          </cell>
          <cell r="F103">
            <v>0</v>
          </cell>
          <cell r="G103">
            <v>0</v>
          </cell>
        </row>
        <row r="104">
          <cell r="B104" t="str">
            <v>VM100</v>
          </cell>
          <cell r="C104" t="str">
            <v>Vöõa ñeäm M100</v>
          </cell>
          <cell r="D104" t="str">
            <v>m3</v>
          </cell>
          <cell r="E104">
            <v>396260</v>
          </cell>
          <cell r="F104">
            <v>0</v>
          </cell>
          <cell r="G104">
            <v>0</v>
          </cell>
        </row>
        <row r="105">
          <cell r="B105" t="str">
            <v>TTAI-N2000</v>
          </cell>
          <cell r="C105" t="str">
            <v>Thöû taûi boàn daàu 2000m3</v>
          </cell>
          <cell r="D105" t="str">
            <v>boàn</v>
          </cell>
          <cell r="F105">
            <v>525000</v>
          </cell>
          <cell r="G105">
            <v>1000000</v>
          </cell>
        </row>
        <row r="106">
          <cell r="B106" t="str">
            <v>BXUC</v>
          </cell>
          <cell r="C106" t="str">
            <v>Boá xuùc xaø baàn leân oâ toâ</v>
          </cell>
          <cell r="D106" t="str">
            <v>m3</v>
          </cell>
          <cell r="F106">
            <v>10000</v>
          </cell>
          <cell r="G106">
            <v>18012</v>
          </cell>
        </row>
        <row r="107">
          <cell r="B107" t="str">
            <v>DAITHEP</v>
          </cell>
          <cell r="C107" t="str">
            <v>Ñai theùp</v>
          </cell>
          <cell r="D107" t="str">
            <v>kg</v>
          </cell>
          <cell r="E107">
            <v>10000</v>
          </cell>
          <cell r="F107">
            <v>500</v>
          </cell>
        </row>
        <row r="108">
          <cell r="B108" t="str">
            <v>DAYGAI</v>
          </cell>
          <cell r="C108" t="str">
            <v>Day Gai taåm nhöïa ñöôøng</v>
          </cell>
          <cell r="D108" t="str">
            <v>m</v>
          </cell>
          <cell r="E108">
            <v>3875</v>
          </cell>
          <cell r="F108">
            <v>4929</v>
          </cell>
          <cell r="G108">
            <v>692.3</v>
          </cell>
        </row>
        <row r="109">
          <cell r="B109" t="str">
            <v>SikaNN</v>
          </cell>
          <cell r="C109" t="str">
            <v xml:space="preserve">Phuï gia ñoâng keát nhanh cho coâng taùc beùton Sikamen NN : 1lít/100kg cement </v>
          </cell>
          <cell r="D109" t="str">
            <v>lít</v>
          </cell>
          <cell r="E109">
            <v>15976</v>
          </cell>
          <cell r="F109">
            <v>692.3</v>
          </cell>
          <cell r="G109">
            <v>692.3</v>
          </cell>
        </row>
        <row r="110">
          <cell r="B110" t="str">
            <v>SIKA</v>
          </cell>
          <cell r="C110" t="str">
            <v>Sika 212-11</v>
          </cell>
          <cell r="D110" t="str">
            <v>m3</v>
          </cell>
          <cell r="E110">
            <v>30000000</v>
          </cell>
          <cell r="F110">
            <v>50000</v>
          </cell>
          <cell r="G110">
            <v>3582.4</v>
          </cell>
        </row>
        <row r="111">
          <cell r="B111" t="str">
            <v>CATBITUM</v>
          </cell>
          <cell r="C111" t="str">
            <v>Caùt taåm nhöïa ñöôøng</v>
          </cell>
          <cell r="D111" t="str">
            <v>m3</v>
          </cell>
          <cell r="E111">
            <v>300000</v>
          </cell>
          <cell r="F111">
            <v>20000</v>
          </cell>
          <cell r="G111">
            <v>30000</v>
          </cell>
        </row>
        <row r="112">
          <cell r="B112" t="str">
            <v>NEOPRENE</v>
          </cell>
          <cell r="C112" t="str">
            <v>Neïp cao su Neoprenes 50x6</v>
          </cell>
          <cell r="D112" t="str">
            <v>m</v>
          </cell>
          <cell r="E112">
            <v>30000</v>
          </cell>
          <cell r="F112">
            <v>5000</v>
          </cell>
          <cell r="G112">
            <v>8638.2999999999993</v>
          </cell>
        </row>
        <row r="113">
          <cell r="B113" t="str">
            <v>SPECSEAL</v>
          </cell>
          <cell r="C113" t="str">
            <v xml:space="preserve">Specseal </v>
          </cell>
          <cell r="D113" t="str">
            <v>lít</v>
          </cell>
          <cell r="E113">
            <v>140000</v>
          </cell>
          <cell r="F113">
            <v>20000</v>
          </cell>
          <cell r="G113">
            <v>6872</v>
          </cell>
        </row>
        <row r="114">
          <cell r="B114" t="str">
            <v>JOINT-200IEJ</v>
          </cell>
          <cell r="C114" t="str">
            <v>Joint 200IEJ</v>
          </cell>
          <cell r="D114" t="str">
            <v>m</v>
          </cell>
          <cell r="E114">
            <v>91000</v>
          </cell>
          <cell r="F114">
            <v>9208</v>
          </cell>
          <cell r="G114">
            <v>10433</v>
          </cell>
        </row>
        <row r="115">
          <cell r="B115" t="str">
            <v>DN200</v>
          </cell>
          <cell r="C115" t="str">
            <v>oáng thu daàu DN 200</v>
          </cell>
          <cell r="D115" t="str">
            <v>m</v>
          </cell>
          <cell r="E115">
            <v>153000</v>
          </cell>
          <cell r="F115">
            <v>7500</v>
          </cell>
          <cell r="G115">
            <v>0</v>
          </cell>
        </row>
        <row r="116">
          <cell r="B116" t="str">
            <v>BDC10-80</v>
          </cell>
          <cell r="C116" t="str">
            <v>Bulon daõn chaân M10x80</v>
          </cell>
          <cell r="D116" t="str">
            <v>Boä</v>
          </cell>
          <cell r="E116">
            <v>1500</v>
          </cell>
          <cell r="F116">
            <v>87675</v>
          </cell>
          <cell r="G116">
            <v>87675</v>
          </cell>
        </row>
        <row r="117">
          <cell r="B117" t="str">
            <v>BDC10-90</v>
          </cell>
          <cell r="C117" t="str">
            <v>Bulon daõn chaân M10x90 Hilti</v>
          </cell>
          <cell r="D117" t="str">
            <v>Boä</v>
          </cell>
          <cell r="E117">
            <v>1500</v>
          </cell>
          <cell r="F117">
            <v>87675</v>
          </cell>
          <cell r="G117">
            <v>87675</v>
          </cell>
        </row>
        <row r="118">
          <cell r="B118" t="str">
            <v>DI-AL</v>
          </cell>
          <cell r="C118" t="str">
            <v>Cöûa ñi kieáng khung nhoâm Ñaøi Loan ( troïn boä caû khoùa, khuyûu aùp löïc)</v>
          </cell>
          <cell r="D118" t="str">
            <v>m2</v>
          </cell>
          <cell r="E118">
            <v>750000</v>
          </cell>
          <cell r="F118">
            <v>0</v>
          </cell>
          <cell r="G118">
            <v>0</v>
          </cell>
        </row>
        <row r="119">
          <cell r="B119" t="str">
            <v>ÑI-AL</v>
          </cell>
          <cell r="C119" t="str">
            <v>Cöûa ñi kieáng khung nhoâm Ñaøi Loan ( troïn boä caû khoùa, khuyûu aùp löïc)</v>
          </cell>
          <cell r="D119" t="str">
            <v>m2</v>
          </cell>
          <cell r="E119">
            <v>750000</v>
          </cell>
          <cell r="F119">
            <v>0</v>
          </cell>
          <cell r="G119">
            <v>0</v>
          </cell>
        </row>
        <row r="120">
          <cell r="B120" t="str">
            <v>SO-AL</v>
          </cell>
          <cell r="C120" t="str">
            <v>Cöûa soå kieáng khung nhoâm Ñaøi Loan ( troïn boä caû khoùa, khuyûu aùp löïc)</v>
          </cell>
          <cell r="D120" t="str">
            <v>m2</v>
          </cell>
          <cell r="E120">
            <v>525000</v>
          </cell>
          <cell r="F120">
            <v>0</v>
          </cell>
          <cell r="G120">
            <v>0</v>
          </cell>
        </row>
        <row r="121">
          <cell r="B121" t="str">
            <v>ÑI-NH</v>
          </cell>
          <cell r="C121" t="str">
            <v>Mua cöûa ñi nhöïa Ñaøi Loan ( troïn boä caû khoùa, khuyûu aùp löïc):</v>
          </cell>
          <cell r="D121" t="str">
            <v>m2</v>
          </cell>
          <cell r="E121">
            <v>630000</v>
          </cell>
          <cell r="F121">
            <v>0</v>
          </cell>
          <cell r="G121">
            <v>0</v>
          </cell>
        </row>
        <row r="122">
          <cell r="B122" t="str">
            <v>LTMK</v>
          </cell>
          <cell r="C122" t="str">
            <v>Khung löôùi theùp 15x15 maï keõm</v>
          </cell>
          <cell r="D122" t="str">
            <v>m2</v>
          </cell>
          <cell r="E122">
            <v>200000</v>
          </cell>
          <cell r="F122">
            <v>5000</v>
          </cell>
          <cell r="G122">
            <v>0</v>
          </cell>
        </row>
        <row r="123">
          <cell r="B123" t="str">
            <v>LT20x20</v>
          </cell>
          <cell r="C123" t="str">
            <v>Khung löôùi theùp 20x20</v>
          </cell>
          <cell r="D123" t="str">
            <v>m2</v>
          </cell>
          <cell r="E123">
            <v>100000</v>
          </cell>
          <cell r="F123">
            <v>5000</v>
          </cell>
          <cell r="G123">
            <v>0</v>
          </cell>
        </row>
        <row r="124">
          <cell r="B124" t="str">
            <v>CSATKEO</v>
          </cell>
          <cell r="C124" t="str">
            <v>Cöûa saét keoù coù laù</v>
          </cell>
          <cell r="D124" t="str">
            <v>m2</v>
          </cell>
          <cell r="E124">
            <v>230000</v>
          </cell>
          <cell r="G124">
            <v>0</v>
          </cell>
        </row>
        <row r="125">
          <cell r="B125" t="str">
            <v>CSATKÑi</v>
          </cell>
          <cell r="C125" t="str">
            <v>Gia coâng cöûa saét kieáng saét vuoâng</v>
          </cell>
          <cell r="D125" t="str">
            <v>m2</v>
          </cell>
          <cell r="E125">
            <v>220000</v>
          </cell>
          <cell r="F125">
            <v>24819</v>
          </cell>
          <cell r="G125">
            <v>0</v>
          </cell>
        </row>
        <row r="126">
          <cell r="B126" t="str">
            <v>CSATKSO</v>
          </cell>
          <cell r="C126" t="str">
            <v>Gia coâng cöûa soå saét kieáng saét Vuoâng</v>
          </cell>
          <cell r="D126" t="str">
            <v>m2</v>
          </cell>
          <cell r="E126">
            <v>220000</v>
          </cell>
          <cell r="F126">
            <v>12796</v>
          </cell>
          <cell r="G126">
            <v>0</v>
          </cell>
        </row>
        <row r="127">
          <cell r="B127" t="str">
            <v>SATKGIO</v>
          </cell>
          <cell r="C127" t="str">
            <v>Gia coâng khung saét kieáng oâ gioù</v>
          </cell>
          <cell r="D127" t="str">
            <v>m2</v>
          </cell>
          <cell r="E127">
            <v>100000</v>
          </cell>
          <cell r="F127">
            <v>12796</v>
          </cell>
          <cell r="G127">
            <v>0</v>
          </cell>
        </row>
        <row r="128">
          <cell r="B128" t="str">
            <v>LCCT</v>
          </cell>
          <cell r="C128" t="str">
            <v>Lan can caàu thang khung saét tay vònh goã goõ</v>
          </cell>
          <cell r="D128" t="str">
            <v>boä</v>
          </cell>
          <cell r="E128">
            <v>1200000</v>
          </cell>
          <cell r="F128">
            <v>13566</v>
          </cell>
          <cell r="G128">
            <v>0</v>
          </cell>
        </row>
        <row r="129">
          <cell r="B129" t="str">
            <v>LCBC</v>
          </cell>
          <cell r="C129" t="str">
            <v xml:space="preserve">Lan can saét oáng Þ 40/46 </v>
          </cell>
          <cell r="D129" t="str">
            <v>m</v>
          </cell>
          <cell r="E129">
            <v>100000</v>
          </cell>
          <cell r="F129">
            <v>5000</v>
          </cell>
          <cell r="G129">
            <v>0</v>
          </cell>
        </row>
        <row r="130">
          <cell r="B130" t="str">
            <v>KIENG</v>
          </cell>
          <cell r="C130" t="str">
            <v>Kieáng cöûa saét</v>
          </cell>
          <cell r="D130" t="str">
            <v>m2</v>
          </cell>
          <cell r="E130">
            <v>90000</v>
          </cell>
          <cell r="G130">
            <v>0</v>
          </cell>
        </row>
        <row r="131">
          <cell r="B131" t="str">
            <v>CPNGOÑI</v>
          </cell>
          <cell r="C131" t="str">
            <v>Gia coâng cöûa panoâ goã caêm xe</v>
          </cell>
          <cell r="D131" t="str">
            <v>m2</v>
          </cell>
          <cell r="E131">
            <v>650000</v>
          </cell>
          <cell r="G131">
            <v>0</v>
          </cell>
        </row>
        <row r="132">
          <cell r="B132" t="str">
            <v>PANO-GK</v>
          </cell>
          <cell r="C132" t="str">
            <v>Cöûa panoâ goã kieáng</v>
          </cell>
          <cell r="D132" t="str">
            <v>m2</v>
          </cell>
          <cell r="E132">
            <v>350000</v>
          </cell>
          <cell r="G132">
            <v>0</v>
          </cell>
        </row>
        <row r="133">
          <cell r="B133" t="str">
            <v>PANO-NK</v>
          </cell>
          <cell r="C133" t="str">
            <v>Cöûa khung nhoâm kieáng kieáng</v>
          </cell>
          <cell r="D133" t="str">
            <v>m2</v>
          </cell>
          <cell r="E133">
            <v>750000</v>
          </cell>
          <cell r="G133">
            <v>0</v>
          </cell>
        </row>
        <row r="134">
          <cell r="B134" t="str">
            <v>DTRAN</v>
          </cell>
          <cell r="C134" t="str">
            <v>Traàn vaùn eùp</v>
          </cell>
          <cell r="D134" t="str">
            <v>m2</v>
          </cell>
          <cell r="E134">
            <v>70000</v>
          </cell>
          <cell r="F134">
            <v>5187</v>
          </cell>
          <cell r="G134">
            <v>0</v>
          </cell>
        </row>
      </sheetData>
      <sheetData sheetId="6" refreshError="1">
        <row r="1">
          <cell r="C1" t="str">
            <v>MADGTN</v>
          </cell>
          <cell r="D1" t="str">
            <v>CVIEC</v>
          </cell>
          <cell r="E1" t="str">
            <v>DV</v>
          </cell>
          <cell r="F1" t="str">
            <v>VL</v>
          </cell>
          <cell r="G1" t="str">
            <v>NC</v>
          </cell>
          <cell r="H1" t="str">
            <v>MTC</v>
          </cell>
        </row>
        <row r="4">
          <cell r="C4" t="str">
            <v>01.0000</v>
          </cell>
          <cell r="D4" t="str">
            <v>Thí nghieäm hieäu chænh caùc thieát bò ñieän</v>
          </cell>
          <cell r="E4">
            <v>40025</v>
          </cell>
        </row>
        <row r="5">
          <cell r="C5" t="str">
            <v>01.1000</v>
          </cell>
          <cell r="D5" t="str">
            <v>Maùy phaùt ñieän - Ñoäng cô ñieän</v>
          </cell>
          <cell r="E5">
            <v>298161</v>
          </cell>
          <cell r="F5">
            <v>701264</v>
          </cell>
          <cell r="G5">
            <v>926422</v>
          </cell>
          <cell r="H5">
            <v>2012766</v>
          </cell>
        </row>
        <row r="6">
          <cell r="C6" t="str">
            <v>01.1100</v>
          </cell>
          <cell r="D6" t="str">
            <v>Maùy phaùt ñieän - Ñoäng cô ñieän ñoàng boä, U&lt;1000V</v>
          </cell>
          <cell r="E6">
            <v>42295</v>
          </cell>
          <cell r="F6">
            <v>503090</v>
          </cell>
          <cell r="G6">
            <v>654182</v>
          </cell>
          <cell r="H6">
            <v>1573002</v>
          </cell>
        </row>
        <row r="7">
          <cell r="C7" t="str">
            <v>01.1101</v>
          </cell>
          <cell r="D7" t="str">
            <v>Maùy phaùt ñieän, ñoäng cô ñieän ñoàng boä, U&lt;1000V, coâng suaát maùy&lt;10KW</v>
          </cell>
          <cell r="E7" t="str">
            <v>maùy</v>
          </cell>
          <cell r="F7">
            <v>7373</v>
          </cell>
          <cell r="G7">
            <v>45748</v>
          </cell>
          <cell r="H7">
            <v>13607</v>
          </cell>
        </row>
        <row r="8">
          <cell r="C8" t="str">
            <v>01.1102</v>
          </cell>
          <cell r="D8" t="str">
            <v>Maùy phaùt ñieän, ñoäng cô ñieän ñoàng boä, U&lt;1000V, coâng suaát maùy&lt;50KW</v>
          </cell>
          <cell r="E8" t="str">
            <v>maùy</v>
          </cell>
          <cell r="F8">
            <v>10749</v>
          </cell>
          <cell r="G8">
            <v>54898</v>
          </cell>
          <cell r="H8">
            <v>16328</v>
          </cell>
        </row>
        <row r="9">
          <cell r="C9" t="str">
            <v>01.1103</v>
          </cell>
          <cell r="D9" t="str">
            <v>Maùy phaùt ñieän, ñoäng cô ñieän ñoàng boä, U&lt;1000V, coâng suaát maùy&lt;100KW</v>
          </cell>
          <cell r="E9" t="str">
            <v>maùy</v>
          </cell>
          <cell r="F9">
            <v>14864</v>
          </cell>
          <cell r="G9">
            <v>65877</v>
          </cell>
          <cell r="H9">
            <v>19593</v>
          </cell>
        </row>
        <row r="10">
          <cell r="C10" t="str">
            <v>01.1104</v>
          </cell>
          <cell r="D10" t="str">
            <v>Maùy phaùt ñieän, ñoäng cô ñieän ñoàng boä, U&lt;1000V, coâng suaát maùy&lt;200KW</v>
          </cell>
          <cell r="E10" t="str">
            <v>maùy</v>
          </cell>
          <cell r="F10">
            <v>20044</v>
          </cell>
          <cell r="G10">
            <v>79053</v>
          </cell>
          <cell r="H10">
            <v>23512</v>
          </cell>
        </row>
        <row r="11">
          <cell r="C11" t="str">
            <v>Laép MBA 35/22kV, &lt;=1800KVA</v>
          </cell>
          <cell r="D11" t="str">
            <v>(Keå töø maùy gioáng nhau thöù 3 trôû ñi ñôn giaù x 0,8)</v>
          </cell>
          <cell r="F11">
            <v>13878</v>
          </cell>
          <cell r="G11">
            <v>228577</v>
          </cell>
          <cell r="H11">
            <v>309526</v>
          </cell>
        </row>
        <row r="12">
          <cell r="C12" t="str">
            <v>01.1101</v>
          </cell>
          <cell r="D12" t="str">
            <v>Maùy phaùt ñieän, ñoäng cô ñieän ñoàng boä, U&lt;1000V, coâng suaát maùy&lt;10KW; soá löôïng gioáng nhau &gt;3</v>
          </cell>
          <cell r="E12" t="str">
            <v>maùy</v>
          </cell>
          <cell r="F12">
            <v>5898.4000000000005</v>
          </cell>
          <cell r="G12">
            <v>36598.400000000001</v>
          </cell>
          <cell r="H12">
            <v>10885.6</v>
          </cell>
        </row>
        <row r="13">
          <cell r="C13" t="str">
            <v>01.1102</v>
          </cell>
          <cell r="D13" t="str">
            <v>Maùy phaùt ñieän, ñoäng cô ñieän ñoàng boä, U&lt;1000V, coâng suaát maùy&lt;50KW; soá löôïng gioáng nhau &gt;3</v>
          </cell>
          <cell r="E13" t="str">
            <v>maùy</v>
          </cell>
          <cell r="F13">
            <v>8599.2000000000007</v>
          </cell>
          <cell r="G13">
            <v>43918.400000000001</v>
          </cell>
          <cell r="H13">
            <v>13062.400000000001</v>
          </cell>
        </row>
        <row r="14">
          <cell r="C14" t="str">
            <v>01.1103</v>
          </cell>
          <cell r="D14" t="str">
            <v>Maùy phaùt ñieän, ñoäng cô ñieän ñoàng boä, U&lt;1000V, coâng suaát maùy&lt;100KW; soá löôïng gioáng nhau &gt;3</v>
          </cell>
          <cell r="E14" t="str">
            <v>maùy</v>
          </cell>
          <cell r="F14">
            <v>11891.2</v>
          </cell>
          <cell r="G14">
            <v>52701.600000000006</v>
          </cell>
          <cell r="H14">
            <v>15674.400000000001</v>
          </cell>
        </row>
        <row r="15">
          <cell r="C15" t="str">
            <v>01.1104</v>
          </cell>
          <cell r="D15" t="str">
            <v>Maùy phaùt ñieän, ñoäng cô ñieän ñoàng boä, U&lt;1000V, coâng suaát maùy&lt;200KW; soá löôïng gioáng nhau &gt;3</v>
          </cell>
          <cell r="E15" t="str">
            <v>maùy</v>
          </cell>
          <cell r="F15">
            <v>16035.2</v>
          </cell>
          <cell r="G15">
            <v>63242.400000000001</v>
          </cell>
          <cell r="H15">
            <v>18809.600000000002</v>
          </cell>
        </row>
        <row r="16">
          <cell r="C16" t="str">
            <v>01.1200</v>
          </cell>
          <cell r="D16" t="str">
            <v>Ñoäng cô ñieän khoâng ñoàng boä, U&lt;1000V</v>
          </cell>
          <cell r="E16">
            <v>120000</v>
          </cell>
          <cell r="F16">
            <v>481434</v>
          </cell>
          <cell r="G16">
            <v>771821</v>
          </cell>
          <cell r="H16">
            <v>53279</v>
          </cell>
        </row>
        <row r="17">
          <cell r="C17" t="str">
            <v>01.1201</v>
          </cell>
          <cell r="D17" t="str">
            <v>Ñoäng cô ñieän khoâng ñoàng boä, U&lt;1000V, coâng suaát maùy&lt;10KW</v>
          </cell>
          <cell r="E17" t="str">
            <v>maùy</v>
          </cell>
          <cell r="F17">
            <v>5898</v>
          </cell>
          <cell r="G17">
            <v>36598</v>
          </cell>
          <cell r="H17">
            <v>10885</v>
          </cell>
        </row>
        <row r="18">
          <cell r="C18" t="str">
            <v>01.1202</v>
          </cell>
          <cell r="D18" t="str">
            <v>Ñoäng cô ñieän khoâng ñoàng boä, U&lt;1000V, coâng suaát maùy&lt;50KW</v>
          </cell>
          <cell r="E18" t="str">
            <v>maùy</v>
          </cell>
          <cell r="F18">
            <v>8599</v>
          </cell>
          <cell r="G18">
            <v>43918</v>
          </cell>
          <cell r="H18">
            <v>13062</v>
          </cell>
        </row>
        <row r="19">
          <cell r="C19" t="str">
            <v>01.1203</v>
          </cell>
          <cell r="D19" t="str">
            <v>Ñoäng cô ñieän khoâng ñoàng boä, U&lt;1000V, coâng suaát maùy&lt;100KW</v>
          </cell>
          <cell r="E19" t="str">
            <v>maùy</v>
          </cell>
          <cell r="F19">
            <v>11891</v>
          </cell>
          <cell r="G19">
            <v>52702</v>
          </cell>
          <cell r="H19">
            <v>15675</v>
          </cell>
        </row>
        <row r="20">
          <cell r="C20" t="str">
            <v>01.1204</v>
          </cell>
          <cell r="D20" t="str">
            <v>Ñoäng cô ñieän khoâng ñoàng boä, U&lt;1000V, coâng suaát maùy&lt;200KW</v>
          </cell>
          <cell r="E20" t="str">
            <v>maùy</v>
          </cell>
          <cell r="F20">
            <v>16035</v>
          </cell>
          <cell r="G20">
            <v>63242</v>
          </cell>
          <cell r="H20">
            <v>18810</v>
          </cell>
        </row>
        <row r="21">
          <cell r="C21" t="str">
            <v>Laép MBA 22-35/0,4 kV, &lt;=180KVA</v>
          </cell>
          <cell r="D21" t="str">
            <v>(Keå töø maùy gioáng nhau thöù 3 trôû ñi ñôn giaù x 0,8)</v>
          </cell>
          <cell r="E21">
            <v>100000</v>
          </cell>
          <cell r="F21">
            <v>486441</v>
          </cell>
          <cell r="G21">
            <v>774047</v>
          </cell>
          <cell r="H21">
            <v>84063</v>
          </cell>
        </row>
        <row r="22">
          <cell r="C22" t="str">
            <v>01.1201</v>
          </cell>
          <cell r="D22" t="str">
            <v>Ñoäng cô ñieän khoâng ñoàng boä, U&lt;1000V, coâng suaát maùy&lt;10KW</v>
          </cell>
          <cell r="E22" t="str">
            <v>maùy</v>
          </cell>
          <cell r="F22">
            <v>4718.4000000000005</v>
          </cell>
          <cell r="G22">
            <v>29278.400000000001</v>
          </cell>
          <cell r="H22">
            <v>8708</v>
          </cell>
        </row>
        <row r="23">
          <cell r="C23" t="str">
            <v>01.1202</v>
          </cell>
          <cell r="D23" t="str">
            <v>Ñoäng cô ñieän khoâng ñoàng boä, U&lt;1000V, coâng suaát maùy&lt;50KW</v>
          </cell>
          <cell r="E23" t="str">
            <v>maùy</v>
          </cell>
          <cell r="F23">
            <v>6879.2000000000007</v>
          </cell>
          <cell r="G23">
            <v>35134.400000000001</v>
          </cell>
          <cell r="H23">
            <v>10449.6</v>
          </cell>
        </row>
        <row r="24">
          <cell r="C24" t="str">
            <v>01.1203</v>
          </cell>
          <cell r="D24" t="str">
            <v>Ñoäng cô ñieän khoâng ñoàng boä, U&lt;1000V, coâng suaát maùy&lt;100KW</v>
          </cell>
          <cell r="E24" t="str">
            <v>maùy</v>
          </cell>
          <cell r="F24">
            <v>9512.8000000000011</v>
          </cell>
          <cell r="G24">
            <v>42161.600000000006</v>
          </cell>
          <cell r="H24">
            <v>12540</v>
          </cell>
        </row>
        <row r="25">
          <cell r="C25" t="str">
            <v>01.1204</v>
          </cell>
          <cell r="D25" t="str">
            <v>Ñoäng cô ñieän khoâng ñoàng boä, U&lt;1000V, coâng suaát maùy&lt;200KW</v>
          </cell>
          <cell r="E25" t="str">
            <v>maùy</v>
          </cell>
          <cell r="F25">
            <v>12828</v>
          </cell>
          <cell r="G25">
            <v>50593.600000000006</v>
          </cell>
          <cell r="H25">
            <v>15048</v>
          </cell>
        </row>
        <row r="26">
          <cell r="C26" t="str">
            <v>01.2000</v>
          </cell>
          <cell r="D26" t="str">
            <v>MAÙY BIEÁN AÙP LÖÏC</v>
          </cell>
          <cell r="E26">
            <v>409091</v>
          </cell>
          <cell r="F26">
            <v>479146</v>
          </cell>
          <cell r="G26">
            <v>770434</v>
          </cell>
          <cell r="H26">
            <v>44484</v>
          </cell>
        </row>
        <row r="27">
          <cell r="C27" t="str">
            <v>01.2100</v>
          </cell>
          <cell r="D27" t="str">
            <v>Maùy bieán aùp löïc 66-500kV</v>
          </cell>
          <cell r="E27">
            <v>120000</v>
          </cell>
          <cell r="F27">
            <v>479767</v>
          </cell>
          <cell r="G27">
            <v>771055</v>
          </cell>
          <cell r="H27">
            <v>59199</v>
          </cell>
        </row>
        <row r="28">
          <cell r="C28" t="str">
            <v>01.2101</v>
          </cell>
          <cell r="D28" t="str">
            <v>Maùy bieán aùp löïc 3 pha 66-220kV loaïi&lt;100MVA</v>
          </cell>
          <cell r="E28" t="str">
            <v>maùy</v>
          </cell>
          <cell r="F28">
            <v>66008</v>
          </cell>
          <cell r="G28">
            <v>1162957</v>
          </cell>
          <cell r="H28">
            <v>1626389</v>
          </cell>
        </row>
        <row r="29">
          <cell r="C29" t="str">
            <v>01.2102</v>
          </cell>
          <cell r="D29" t="str">
            <v>Maùy bieán aùp löïc 3 pha 66-220kV loaïi&gt;100MVA</v>
          </cell>
          <cell r="E29" t="str">
            <v>maùy</v>
          </cell>
          <cell r="F29">
            <v>73342</v>
          </cell>
          <cell r="G29">
            <v>1292174</v>
          </cell>
          <cell r="H29">
            <v>1807099</v>
          </cell>
        </row>
        <row r="30">
          <cell r="C30" t="str">
            <v>01.2103</v>
          </cell>
          <cell r="D30" t="str">
            <v>Maùy bieán aùp löïc 3 pha 220-500kV loaïi&lt;100MVA</v>
          </cell>
          <cell r="E30" t="str">
            <v>maùy</v>
          </cell>
          <cell r="F30">
            <v>52288</v>
          </cell>
          <cell r="G30">
            <v>778549</v>
          </cell>
          <cell r="H30">
            <v>1296869</v>
          </cell>
        </row>
        <row r="31">
          <cell r="C31" t="str">
            <v>01.2104</v>
          </cell>
          <cell r="D31" t="str">
            <v>Maùy bieán aùp löïc 3 pha 220-500kV loaïi&gt;100MVA</v>
          </cell>
          <cell r="E31" t="str">
            <v>maùy</v>
          </cell>
          <cell r="F31">
            <v>58098</v>
          </cell>
          <cell r="G31">
            <v>865054</v>
          </cell>
          <cell r="H31">
            <v>1440966</v>
          </cell>
        </row>
        <row r="32">
          <cell r="C32" t="str">
            <v>01.2200</v>
          </cell>
          <cell r="D32" t="str">
            <v>Maùy bieán aùp U&lt;35kV</v>
          </cell>
          <cell r="E32">
            <v>8700</v>
          </cell>
          <cell r="F32">
            <v>610696</v>
          </cell>
          <cell r="G32">
            <v>609046</v>
          </cell>
          <cell r="H32">
            <v>889940</v>
          </cell>
        </row>
        <row r="33">
          <cell r="C33" t="str">
            <v>01.2210</v>
          </cell>
          <cell r="D33" t="str">
            <v>Maùy bieán aùp 22-35kV khoâng ñieàu chænh ñieän aùp döôùi taûi</v>
          </cell>
          <cell r="E33">
            <v>2000000</v>
          </cell>
          <cell r="F33">
            <v>559235</v>
          </cell>
          <cell r="G33">
            <v>557585</v>
          </cell>
          <cell r="H33">
            <v>705815</v>
          </cell>
        </row>
        <row r="34">
          <cell r="C34" t="str">
            <v>01.2211</v>
          </cell>
          <cell r="D34" t="str">
            <v>Maùy bieán aùp löïc 3 pha loaïi &lt;1MVA khoâng ñieàu chænh döôùi taûi</v>
          </cell>
          <cell r="E34" t="str">
            <v>maùy</v>
          </cell>
          <cell r="F34">
            <v>25631</v>
          </cell>
          <cell r="G34">
            <v>159702</v>
          </cell>
          <cell r="H34">
            <v>95846</v>
          </cell>
        </row>
        <row r="35">
          <cell r="C35" t="str">
            <v>01.2212</v>
          </cell>
          <cell r="D35" t="str">
            <v>Maùy bieán aùp löïc 3 pha loaïi &gt;1MVA khoâng ñieàu chænh döôùi taûi</v>
          </cell>
          <cell r="E35" t="str">
            <v>maùy</v>
          </cell>
          <cell r="F35">
            <v>28479</v>
          </cell>
          <cell r="G35">
            <v>177447</v>
          </cell>
          <cell r="H35">
            <v>106496</v>
          </cell>
        </row>
        <row r="36">
          <cell r="C36" t="str">
            <v>01.2213</v>
          </cell>
          <cell r="D36" t="str">
            <v>Maùy bieán aùp löïc 1 pha loaïi &lt;0,5MVA khoâng ñieàu chænh döôùi taûi</v>
          </cell>
          <cell r="E36" t="str">
            <v>maùy</v>
          </cell>
          <cell r="F36">
            <v>23068</v>
          </cell>
          <cell r="G36">
            <v>143732</v>
          </cell>
          <cell r="H36">
            <v>86262</v>
          </cell>
        </row>
        <row r="37">
          <cell r="C37" t="str">
            <v>Saáy MBA 35/22, (15), (10)/6 kV, &lt;=3200KVA</v>
          </cell>
          <cell r="D37" t="str">
            <v>Maùy bieán aùp 22-35kV coù ñieàu chænh ñieän aùp döôùi taûi - ÑG NC, MTC x 1,2</v>
          </cell>
          <cell r="E37">
            <v>20000</v>
          </cell>
          <cell r="F37">
            <v>226719</v>
          </cell>
          <cell r="G37">
            <v>224919</v>
          </cell>
          <cell r="H37">
            <v>460314</v>
          </cell>
        </row>
        <row r="38">
          <cell r="C38" t="str">
            <v>01.2211a</v>
          </cell>
          <cell r="D38" t="str">
            <v>Maùy bieán aùp löïc 3 pha loaïi &lt;1MVA coù ñieàu chænh döôùi taûi</v>
          </cell>
          <cell r="E38" t="str">
            <v>maùy</v>
          </cell>
          <cell r="F38">
            <v>25631</v>
          </cell>
          <cell r="G38">
            <v>191642.4</v>
          </cell>
          <cell r="H38">
            <v>115015.2</v>
          </cell>
        </row>
        <row r="39">
          <cell r="C39" t="str">
            <v>01.2212a</v>
          </cell>
          <cell r="D39" t="str">
            <v>Maùy bieán aùp löïc 3 pha loaïi &gt;1MVA coù ñieàu chænh döôùi taûi</v>
          </cell>
          <cell r="E39" t="str">
            <v>maùy</v>
          </cell>
          <cell r="F39">
            <v>28479</v>
          </cell>
          <cell r="G39">
            <v>212936.4</v>
          </cell>
          <cell r="H39">
            <v>127795.2</v>
          </cell>
        </row>
        <row r="40">
          <cell r="C40" t="str">
            <v>01.2213a</v>
          </cell>
          <cell r="D40" t="str">
            <v>Maùy bieán aùp löïc 1 pha loaïi &lt;0,5MVA coù ñieàu chænh döôùi taûi</v>
          </cell>
          <cell r="E40" t="str">
            <v>maùy</v>
          </cell>
          <cell r="F40">
            <v>23068</v>
          </cell>
          <cell r="G40">
            <v>172478.4</v>
          </cell>
          <cell r="H40">
            <v>103514.4</v>
          </cell>
        </row>
        <row r="41">
          <cell r="C41" t="str">
            <v>01.2220</v>
          </cell>
          <cell r="D41" t="str">
            <v>Maùy bieán aùp 3-15kV</v>
          </cell>
          <cell r="E41">
            <v>5000000</v>
          </cell>
          <cell r="F41">
            <v>74658</v>
          </cell>
          <cell r="G41">
            <v>74078</v>
          </cell>
          <cell r="H41">
            <v>110475</v>
          </cell>
        </row>
        <row r="42">
          <cell r="C42" t="str">
            <v>01.2221</v>
          </cell>
          <cell r="D42" t="str">
            <v>Maùy bieán aùp 3 pha loaïi &lt;1MVA</v>
          </cell>
          <cell r="E42" t="str">
            <v>maùy</v>
          </cell>
          <cell r="F42">
            <v>20638</v>
          </cell>
          <cell r="G42">
            <v>127762</v>
          </cell>
          <cell r="H42">
            <v>75174</v>
          </cell>
        </row>
        <row r="43">
          <cell r="C43" t="str">
            <v>01.2222</v>
          </cell>
          <cell r="D43" t="str">
            <v>Maùy bieán aùp 3 pha loaïi &gt;1MVA</v>
          </cell>
          <cell r="E43" t="str">
            <v>maùy</v>
          </cell>
          <cell r="F43">
            <v>22932</v>
          </cell>
          <cell r="G43">
            <v>141958</v>
          </cell>
          <cell r="H43">
            <v>83526</v>
          </cell>
        </row>
        <row r="44">
          <cell r="C44" t="str">
            <v>01.2223</v>
          </cell>
          <cell r="D44" t="str">
            <v>Maùy bieán aùp 3 pha loaïi &lt;0,5MVA</v>
          </cell>
          <cell r="E44" t="str">
            <v>maùy</v>
          </cell>
          <cell r="F44">
            <v>18575</v>
          </cell>
          <cell r="G44">
            <v>114986</v>
          </cell>
          <cell r="H44">
            <v>67656</v>
          </cell>
        </row>
        <row r="45">
          <cell r="C45" t="str">
            <v>01.3000</v>
          </cell>
          <cell r="D45" t="str">
            <v>Maùy bieán ñieän aùp</v>
          </cell>
          <cell r="E45">
            <v>4000</v>
          </cell>
          <cell r="F45">
            <v>137785</v>
          </cell>
          <cell r="G45">
            <v>136535</v>
          </cell>
          <cell r="H45">
            <v>214813</v>
          </cell>
        </row>
        <row r="46">
          <cell r="C46" t="str">
            <v>01.3100</v>
          </cell>
          <cell r="D46" t="str">
            <v>Bieán ñieän aùp 1 pha, phaân aùp baèng tuï ñieän, ñieän aùp 66-500KV</v>
          </cell>
          <cell r="E46">
            <v>2500</v>
          </cell>
          <cell r="F46">
            <v>156670</v>
          </cell>
          <cell r="G46">
            <v>155145</v>
          </cell>
          <cell r="H46">
            <v>260845</v>
          </cell>
        </row>
        <row r="47">
          <cell r="C47" t="str">
            <v>01.3101</v>
          </cell>
          <cell r="D47" t="str">
            <v>Maùy bieán ñieän aùp 1 pha, phaân aùp baèng tuï ñieän, ñieän aùp 66-110KV</v>
          </cell>
          <cell r="E47" t="str">
            <v>maùy</v>
          </cell>
          <cell r="F47">
            <v>7392</v>
          </cell>
          <cell r="G47">
            <v>127762</v>
          </cell>
          <cell r="H47">
            <v>224836</v>
          </cell>
        </row>
        <row r="48">
          <cell r="C48" t="str">
            <v>01.3102</v>
          </cell>
          <cell r="D48" t="str">
            <v>Maùy bieán ñieän aùp 1 pha, phaân aùp baèng tuï ñieän, ñieän aùp 220KV</v>
          </cell>
          <cell r="E48" t="str">
            <v>maùy</v>
          </cell>
          <cell r="F48">
            <v>8870</v>
          </cell>
          <cell r="G48">
            <v>159702</v>
          </cell>
          <cell r="H48">
            <v>249817</v>
          </cell>
        </row>
        <row r="49">
          <cell r="C49" t="str">
            <v>01.3103</v>
          </cell>
          <cell r="D49" t="str">
            <v>Maùy bieán ñieän aùp 1 pha, phaân aùp baèng tuï ñieän, ñieän aùp 500KV</v>
          </cell>
          <cell r="E49" t="str">
            <v>maùy</v>
          </cell>
          <cell r="F49">
            <v>10644</v>
          </cell>
          <cell r="G49">
            <v>199628</v>
          </cell>
          <cell r="H49">
            <v>277575</v>
          </cell>
        </row>
        <row r="50">
          <cell r="C50" t="str">
            <v>01.3200</v>
          </cell>
          <cell r="D50" t="str">
            <v>Bieán ñieän aùp caûm öùng 1 pha, ñieän aùp 66-500KV</v>
          </cell>
          <cell r="E50">
            <v>10500</v>
          </cell>
          <cell r="F50">
            <v>4669</v>
          </cell>
          <cell r="G50">
            <v>4669</v>
          </cell>
          <cell r="H50">
            <v>52322</v>
          </cell>
        </row>
        <row r="51">
          <cell r="C51" t="str">
            <v>01.3201</v>
          </cell>
          <cell r="D51" t="str">
            <v>Bieán ñieän aùp caûm öùng 1 pha, ñieän aùp 66-110KV</v>
          </cell>
          <cell r="E51" t="str">
            <v>maùy</v>
          </cell>
          <cell r="F51">
            <v>7392</v>
          </cell>
          <cell r="G51">
            <v>127762</v>
          </cell>
          <cell r="H51">
            <v>97258</v>
          </cell>
        </row>
        <row r="52">
          <cell r="C52" t="str">
            <v>01.3202</v>
          </cell>
          <cell r="D52" t="str">
            <v>Bieán ñieän aùp caûm öùng 1 pha, ñieän aùp 220KV</v>
          </cell>
          <cell r="E52" t="str">
            <v>maùy</v>
          </cell>
          <cell r="F52">
            <v>8870</v>
          </cell>
          <cell r="G52">
            <v>159702</v>
          </cell>
          <cell r="H52">
            <v>108064</v>
          </cell>
        </row>
        <row r="53">
          <cell r="C53" t="str">
            <v>01.3203</v>
          </cell>
          <cell r="D53" t="str">
            <v>Bieán ñieän aùp caûm öùng 1 pha, ñieän aùp 500KV</v>
          </cell>
          <cell r="E53" t="str">
            <v>maùy</v>
          </cell>
          <cell r="F53">
            <v>10644</v>
          </cell>
          <cell r="G53">
            <v>199628</v>
          </cell>
          <cell r="H53">
            <v>120072</v>
          </cell>
        </row>
        <row r="54">
          <cell r="C54" t="str">
            <v>01.3300</v>
          </cell>
          <cell r="D54" t="str">
            <v>Bieán ñieän aùp caûm öùng, ñieän aùp 3-35KV - ngoaøi trôøi</v>
          </cell>
          <cell r="E54">
            <v>10500</v>
          </cell>
          <cell r="F54">
            <v>22642</v>
          </cell>
          <cell r="G54">
            <v>22997</v>
          </cell>
          <cell r="H54">
            <v>46031</v>
          </cell>
        </row>
        <row r="55">
          <cell r="C55" t="str">
            <v>01.3301</v>
          </cell>
          <cell r="D55" t="str">
            <v>Bieán ñieän aùp caûm öùng 1 pha, ñieän aùp 22-35KV ngoaøi trôøi</v>
          </cell>
          <cell r="E55" t="str">
            <v>maùy</v>
          </cell>
          <cell r="F55">
            <v>5913</v>
          </cell>
          <cell r="G55">
            <v>79851</v>
          </cell>
          <cell r="H55">
            <v>97258</v>
          </cell>
        </row>
        <row r="56">
          <cell r="C56" t="str">
            <v>01.3302</v>
          </cell>
          <cell r="D56" t="str">
            <v>Bieán ñieän aùp caûm öùng 3 pha, ñieän aùp 22-35KV ngoaøi trôøi</v>
          </cell>
          <cell r="E56" t="str">
            <v>maùy</v>
          </cell>
          <cell r="F56">
            <v>8574</v>
          </cell>
          <cell r="G56">
            <v>119777</v>
          </cell>
          <cell r="H56">
            <v>108064</v>
          </cell>
        </row>
        <row r="57">
          <cell r="C57" t="str">
            <v>01.3303</v>
          </cell>
          <cell r="D57" t="str">
            <v>Bieán ñieän aùp caûm öùng 1 pha, ñieän aùp 3-15KV ngoaøi trôøi</v>
          </cell>
          <cell r="E57" t="str">
            <v>maùy</v>
          </cell>
          <cell r="F57">
            <v>4731</v>
          </cell>
          <cell r="G57">
            <v>71866</v>
          </cell>
          <cell r="H57">
            <v>87532</v>
          </cell>
        </row>
        <row r="58">
          <cell r="C58" t="str">
            <v>01.3304</v>
          </cell>
          <cell r="D58" t="str">
            <v>Bieán ñieän aùp caûm öùng 3 pha, ñieän aùp 3-15KV ngoaøi trôøi</v>
          </cell>
          <cell r="E58" t="str">
            <v>maùy</v>
          </cell>
          <cell r="F58">
            <v>7716</v>
          </cell>
          <cell r="G58">
            <v>107799</v>
          </cell>
          <cell r="H58">
            <v>100662</v>
          </cell>
        </row>
        <row r="59">
          <cell r="C59" t="str">
            <v>01.3300</v>
          </cell>
          <cell r="D59" t="str">
            <v>Bieán ñieän aùp caûm öùng, ñieän aùp 3-35KV - trong nhaø, tuû hôïp boä - DGNC x 0,8</v>
          </cell>
          <cell r="E59">
            <v>1250000</v>
          </cell>
          <cell r="F59">
            <v>22642</v>
          </cell>
          <cell r="G59">
            <v>40138</v>
          </cell>
          <cell r="H59">
            <v>146687</v>
          </cell>
        </row>
        <row r="60">
          <cell r="C60" t="str">
            <v>01.3301</v>
          </cell>
          <cell r="D60" t="str">
            <v>Bieán ñieän aùp caûm öùng 1 pha, ñieän aùp 22-35KV trong nhaø</v>
          </cell>
          <cell r="E60" t="str">
            <v>maùy</v>
          </cell>
          <cell r="F60">
            <v>5913</v>
          </cell>
          <cell r="G60">
            <v>63880.800000000003</v>
          </cell>
          <cell r="H60">
            <v>97258</v>
          </cell>
        </row>
        <row r="61">
          <cell r="C61" t="str">
            <v>01.3302</v>
          </cell>
          <cell r="D61" t="str">
            <v>Bieán ñieän aùp caûm öùng 3 pha, ñieän aùp 22-35KV trong nhaø</v>
          </cell>
          <cell r="E61" t="str">
            <v>maùy</v>
          </cell>
          <cell r="F61">
            <v>8574</v>
          </cell>
          <cell r="G61">
            <v>95821.6</v>
          </cell>
          <cell r="H61">
            <v>108064</v>
          </cell>
        </row>
        <row r="62">
          <cell r="C62" t="str">
            <v>01.3303</v>
          </cell>
          <cell r="D62" t="str">
            <v>Bieán ñieän aùp caûm öùng 1 pha, ñieän aùp 3-15KV trong nhaø</v>
          </cell>
          <cell r="E62" t="str">
            <v>maùy</v>
          </cell>
          <cell r="F62">
            <v>4731</v>
          </cell>
          <cell r="G62">
            <v>57492.800000000003</v>
          </cell>
          <cell r="H62">
            <v>87532</v>
          </cell>
        </row>
        <row r="63">
          <cell r="C63" t="str">
            <v>01.3304</v>
          </cell>
          <cell r="D63" t="str">
            <v>Bieán ñieän aùp caûm öùng 3 pha, ñieän aùp 3-15KV trong nhaø</v>
          </cell>
          <cell r="E63" t="str">
            <v>maùy</v>
          </cell>
          <cell r="F63">
            <v>7716</v>
          </cell>
          <cell r="G63">
            <v>86239.200000000012</v>
          </cell>
          <cell r="H63">
            <v>100662</v>
          </cell>
        </row>
        <row r="64">
          <cell r="C64" t="str">
            <v>01.4000</v>
          </cell>
          <cell r="D64" t="str">
            <v>Bieán doøng ñieän</v>
          </cell>
          <cell r="E64">
            <v>150000</v>
          </cell>
          <cell r="F64">
            <v>176163</v>
          </cell>
          <cell r="G64">
            <v>175561</v>
          </cell>
          <cell r="H64">
            <v>502346</v>
          </cell>
        </row>
        <row r="65">
          <cell r="C65" t="str">
            <v>01.4100</v>
          </cell>
          <cell r="D65" t="str">
            <v>Bieán doøng ñieän, ñieän aùp 22-500kV</v>
          </cell>
          <cell r="E65">
            <v>1000000</v>
          </cell>
          <cell r="F65">
            <v>118358</v>
          </cell>
          <cell r="G65">
            <v>117024</v>
          </cell>
          <cell r="H65">
            <v>241870</v>
          </cell>
        </row>
        <row r="66">
          <cell r="C66" t="str">
            <v>01.4101</v>
          </cell>
          <cell r="D66" t="str">
            <v>Bieán doøng ñieän, ñieän aùp 22-35kV</v>
          </cell>
          <cell r="E66" t="str">
            <v>maùy</v>
          </cell>
          <cell r="F66">
            <v>6900</v>
          </cell>
          <cell r="G66">
            <v>79851</v>
          </cell>
          <cell r="H66">
            <v>103227</v>
          </cell>
        </row>
        <row r="67">
          <cell r="C67" t="str">
            <v>01.4102</v>
          </cell>
          <cell r="D67" t="str">
            <v>Bieán doøng ñieän, ñieän aùp 66-110kV</v>
          </cell>
          <cell r="E67" t="str">
            <v>maùy</v>
          </cell>
          <cell r="F67">
            <v>8625</v>
          </cell>
          <cell r="G67">
            <v>88723</v>
          </cell>
          <cell r="H67">
            <v>154089</v>
          </cell>
        </row>
        <row r="68">
          <cell r="C68" t="str">
            <v>01.4103</v>
          </cell>
          <cell r="D68" t="str">
            <v>Bieán doøng ñieän, ñieän aùp 220kV</v>
          </cell>
          <cell r="E68" t="str">
            <v>maùy</v>
          </cell>
          <cell r="F68">
            <v>10781</v>
          </cell>
          <cell r="G68">
            <v>133085</v>
          </cell>
          <cell r="H68">
            <v>219148</v>
          </cell>
        </row>
        <row r="69">
          <cell r="C69" t="str">
            <v>01.4104</v>
          </cell>
          <cell r="D69" t="str">
            <v>Bieán doøng ñieän, ñieän aùp 500kV</v>
          </cell>
          <cell r="E69" t="str">
            <v>maùy</v>
          </cell>
          <cell r="F69">
            <v>13477</v>
          </cell>
          <cell r="G69">
            <v>199628</v>
          </cell>
          <cell r="H69">
            <v>243497</v>
          </cell>
        </row>
        <row r="70">
          <cell r="C70" t="str">
            <v>01.4200</v>
          </cell>
          <cell r="D70" t="str">
            <v>Bieán doøng ñieän, ñieän aùp &lt;1kV; 3-15kV; caùc ñaàu ra</v>
          </cell>
          <cell r="E70">
            <v>20000</v>
          </cell>
        </row>
        <row r="71">
          <cell r="C71" t="str">
            <v>01.4201</v>
          </cell>
          <cell r="D71" t="str">
            <v>Bieán doøng ñieän 3-15kV</v>
          </cell>
          <cell r="E71" t="str">
            <v>caùi</v>
          </cell>
          <cell r="F71">
            <v>5520</v>
          </cell>
          <cell r="G71">
            <v>63881</v>
          </cell>
          <cell r="H71">
            <v>45461</v>
          </cell>
        </row>
        <row r="72">
          <cell r="C72" t="str">
            <v>01.4202</v>
          </cell>
          <cell r="D72" t="str">
            <v>Bieán doøng ñieän &lt;1kV</v>
          </cell>
          <cell r="E72" t="str">
            <v>caùi</v>
          </cell>
          <cell r="F72">
            <v>2111</v>
          </cell>
          <cell r="G72">
            <v>31940</v>
          </cell>
          <cell r="H72">
            <v>11656</v>
          </cell>
        </row>
        <row r="73">
          <cell r="C73" t="str">
            <v>01.4203</v>
          </cell>
          <cell r="D73" t="str">
            <v>Bieán doøng caùc ñaàu ra</v>
          </cell>
          <cell r="E73" t="str">
            <v>pha</v>
          </cell>
          <cell r="F73">
            <v>3167</v>
          </cell>
          <cell r="G73">
            <v>47911</v>
          </cell>
          <cell r="H73">
            <v>21679</v>
          </cell>
        </row>
        <row r="74">
          <cell r="C74" t="str">
            <v>Laép DCL &lt;=110kV 1p ngoaøi trôøi  1 ñaàu tieát ñaát</v>
          </cell>
          <cell r="D74" t="str">
            <v>Bieán doøng ñieän, ñieän aùp &lt;1kV; 3-15kV; caùc ñaàu ra (trong thieát bò hôïp boä) Ñôn giaù x 0,5</v>
          </cell>
          <cell r="E74">
            <v>1300000</v>
          </cell>
          <cell r="F74">
            <v>28911</v>
          </cell>
          <cell r="G74">
            <v>28105</v>
          </cell>
          <cell r="H74">
            <v>110956</v>
          </cell>
        </row>
        <row r="75">
          <cell r="C75" t="str">
            <v>01.4201</v>
          </cell>
          <cell r="D75" t="str">
            <v>Bieán doøng ñieän 3-15kV</v>
          </cell>
          <cell r="E75" t="str">
            <v>caùi</v>
          </cell>
          <cell r="F75">
            <v>2760</v>
          </cell>
          <cell r="G75">
            <v>31940.5</v>
          </cell>
          <cell r="H75">
            <v>22730.5</v>
          </cell>
        </row>
        <row r="76">
          <cell r="C76" t="str">
            <v>01.4202</v>
          </cell>
          <cell r="D76" t="str">
            <v>Bieán doøng ñieän &lt;1kV</v>
          </cell>
          <cell r="E76" t="str">
            <v>caùi</v>
          </cell>
          <cell r="F76">
            <v>1055.5</v>
          </cell>
          <cell r="G76">
            <v>15970</v>
          </cell>
          <cell r="H76">
            <v>5828</v>
          </cell>
        </row>
        <row r="77">
          <cell r="C77" t="str">
            <v>01.4203</v>
          </cell>
          <cell r="D77" t="str">
            <v>Bieán doøng caùc ñaàu ra</v>
          </cell>
          <cell r="E77" t="str">
            <v>pha</v>
          </cell>
          <cell r="F77">
            <v>1583.5</v>
          </cell>
          <cell r="G77">
            <v>23955.5</v>
          </cell>
          <cell r="H77">
            <v>10839.5</v>
          </cell>
        </row>
        <row r="78">
          <cell r="C78" t="str">
            <v>01.5000</v>
          </cell>
          <cell r="D78" t="str">
            <v>Khaùng ñieän</v>
          </cell>
          <cell r="E78">
            <v>166000</v>
          </cell>
          <cell r="F78">
            <v>19082</v>
          </cell>
          <cell r="G78">
            <v>18478</v>
          </cell>
          <cell r="H78">
            <v>86938</v>
          </cell>
        </row>
        <row r="79">
          <cell r="C79" t="str">
            <v>01.5100</v>
          </cell>
          <cell r="D79" t="str">
            <v>Khaùng ñieän daàu; maùy taïo trung tính - 1 pha</v>
          </cell>
          <cell r="E79">
            <v>1169500</v>
          </cell>
          <cell r="F79">
            <v>16822</v>
          </cell>
          <cell r="G79">
            <v>15978</v>
          </cell>
          <cell r="H79">
            <v>71039</v>
          </cell>
        </row>
        <row r="80">
          <cell r="C80" t="str">
            <v>01.5101</v>
          </cell>
          <cell r="D80" t="str">
            <v>Khaùng ñieän daàu 1 pha 500kV</v>
          </cell>
          <cell r="E80" t="str">
            <v>maùy</v>
          </cell>
          <cell r="F80">
            <v>28862</v>
          </cell>
          <cell r="G80">
            <v>544984</v>
          </cell>
          <cell r="H80">
            <v>753162</v>
          </cell>
        </row>
        <row r="81">
          <cell r="C81" t="str">
            <v>01.5102</v>
          </cell>
          <cell r="D81" t="str">
            <v>Khaùng ñieän daàu &lt;=35kV; 1 pha</v>
          </cell>
          <cell r="E81" t="str">
            <v>maùy</v>
          </cell>
          <cell r="F81">
            <v>9621</v>
          </cell>
          <cell r="G81">
            <v>136246</v>
          </cell>
          <cell r="H81">
            <v>251054</v>
          </cell>
        </row>
        <row r="82">
          <cell r="C82" t="str">
            <v>01.5103</v>
          </cell>
          <cell r="D82" t="str">
            <v>Maùy taïo trung tính 1 pha</v>
          </cell>
          <cell r="E82" t="str">
            <v>maùy</v>
          </cell>
          <cell r="F82">
            <v>12507</v>
          </cell>
          <cell r="G82">
            <v>170308</v>
          </cell>
          <cell r="H82">
            <v>326370</v>
          </cell>
        </row>
        <row r="83">
          <cell r="C83" t="str">
            <v>01.5100</v>
          </cell>
          <cell r="D83" t="str">
            <v>Khaùng ñieän daàu; maùy taïo trung tính - 3 pha (baèng 1 pha x 1,2)</v>
          </cell>
          <cell r="E83">
            <v>21000000</v>
          </cell>
          <cell r="F83">
            <v>79116</v>
          </cell>
          <cell r="G83">
            <v>80156</v>
          </cell>
          <cell r="H83">
            <v>221912</v>
          </cell>
        </row>
        <row r="84">
          <cell r="C84" t="str">
            <v>01.5101</v>
          </cell>
          <cell r="D84" t="str">
            <v>Khaùng ñieän daàu 3 pha 500kV</v>
          </cell>
          <cell r="E84" t="str">
            <v>maùy</v>
          </cell>
          <cell r="F84">
            <v>34634.400000000001</v>
          </cell>
          <cell r="G84">
            <v>653980.79999999993</v>
          </cell>
          <cell r="H84">
            <v>903794.4</v>
          </cell>
        </row>
        <row r="85">
          <cell r="C85" t="str">
            <v>01.5102</v>
          </cell>
          <cell r="D85" t="str">
            <v>Khaùng ñieän daàu &lt;=35kV; 3 pha</v>
          </cell>
          <cell r="E85" t="str">
            <v>maùy</v>
          </cell>
          <cell r="F85">
            <v>11545.199999999999</v>
          </cell>
          <cell r="G85">
            <v>163495.19999999998</v>
          </cell>
          <cell r="H85">
            <v>301264.8</v>
          </cell>
        </row>
        <row r="86">
          <cell r="C86" t="str">
            <v>01.5103</v>
          </cell>
          <cell r="D86" t="str">
            <v>Maùy taïo trung tính 3 pha</v>
          </cell>
          <cell r="E86" t="str">
            <v>maùy</v>
          </cell>
          <cell r="F86">
            <v>15008.4</v>
          </cell>
          <cell r="G86">
            <v>204369.6</v>
          </cell>
          <cell r="H86">
            <v>391644</v>
          </cell>
        </row>
        <row r="87">
          <cell r="C87" t="str">
            <v>01.5200</v>
          </cell>
          <cell r="D87" t="str">
            <v>Khaùng ñieän khoâ vaø cuoän caûn cao taàn caùc caáp ñieän aùp</v>
          </cell>
          <cell r="E87">
            <v>7674</v>
          </cell>
          <cell r="F87">
            <v>51280</v>
          </cell>
          <cell r="G87">
            <v>52419</v>
          </cell>
          <cell r="H87">
            <v>171170</v>
          </cell>
        </row>
        <row r="88">
          <cell r="C88" t="str">
            <v>01.5201</v>
          </cell>
          <cell r="D88" t="str">
            <v>Khaùng ñieän khoâ</v>
          </cell>
          <cell r="E88" t="str">
            <v>maùy</v>
          </cell>
          <cell r="F88">
            <v>3884</v>
          </cell>
          <cell r="G88">
            <v>45415</v>
          </cell>
          <cell r="H88">
            <v>49225</v>
          </cell>
        </row>
        <row r="89">
          <cell r="C89" t="str">
            <v>01.5202</v>
          </cell>
          <cell r="D89" t="str">
            <v>Cuoän caûn cao taàn (khoâng bao goàm choáng seùt van)</v>
          </cell>
          <cell r="E89" t="str">
            <v>maùy</v>
          </cell>
          <cell r="F89">
            <v>2590</v>
          </cell>
          <cell r="G89">
            <v>30277</v>
          </cell>
          <cell r="H89">
            <v>14778</v>
          </cell>
        </row>
        <row r="90">
          <cell r="C90" t="str">
            <v>02.0000</v>
          </cell>
          <cell r="D90" t="str">
            <v>THÍ NGHIEÄM HIEÄU CHÆNH KHÍ CUÏ ÑIEÄN, TRANG BÒ ÑIEÄN</v>
          </cell>
          <cell r="E90">
            <v>800</v>
          </cell>
          <cell r="F90">
            <v>200</v>
          </cell>
          <cell r="G90">
            <v>44811</v>
          </cell>
          <cell r="H90">
            <v>92520</v>
          </cell>
        </row>
        <row r="91">
          <cell r="C91" t="str">
            <v>02.1000</v>
          </cell>
          <cell r="D91" t="str">
            <v>Maùy ngaét</v>
          </cell>
          <cell r="E91">
            <v>2000</v>
          </cell>
          <cell r="F91">
            <v>200</v>
          </cell>
          <cell r="G91">
            <v>44811</v>
          </cell>
          <cell r="H91">
            <v>172523</v>
          </cell>
        </row>
        <row r="92">
          <cell r="C92" t="str">
            <v>02.1100</v>
          </cell>
          <cell r="D92" t="str">
            <v>Maùy ngaét SF6</v>
          </cell>
          <cell r="E92">
            <v>5200</v>
          </cell>
          <cell r="G92">
            <v>44811</v>
          </cell>
          <cell r="H92">
            <v>205336</v>
          </cell>
        </row>
        <row r="93">
          <cell r="C93" t="str">
            <v>02.1101</v>
          </cell>
          <cell r="D93" t="str">
            <v>Maùy ngaét SF6 ñieän aùp 500kV - 3 pha</v>
          </cell>
          <cell r="E93" t="str">
            <v>boä</v>
          </cell>
          <cell r="F93">
            <v>40809</v>
          </cell>
          <cell r="G93">
            <v>665426</v>
          </cell>
          <cell r="H93">
            <v>421344</v>
          </cell>
        </row>
        <row r="94">
          <cell r="C94" t="str">
            <v>02.1102</v>
          </cell>
          <cell r="D94" t="str">
            <v>Maùy ngaét SF6 ñieän aùp 220kV - 3 pha</v>
          </cell>
          <cell r="E94" t="str">
            <v>boä</v>
          </cell>
          <cell r="F94">
            <v>20124</v>
          </cell>
          <cell r="G94">
            <v>465798</v>
          </cell>
          <cell r="H94">
            <v>294940</v>
          </cell>
        </row>
        <row r="95">
          <cell r="C95" t="str">
            <v>02.1103</v>
          </cell>
          <cell r="D95" t="str">
            <v>Maùy ngaét SF6 ñieän aùp 66-110kV - 3 pha</v>
          </cell>
          <cell r="E95" t="str">
            <v>boä</v>
          </cell>
          <cell r="F95">
            <v>19996</v>
          </cell>
          <cell r="G95">
            <v>326059</v>
          </cell>
          <cell r="H95">
            <v>206458</v>
          </cell>
        </row>
        <row r="96">
          <cell r="C96" t="str">
            <v>02.1104</v>
          </cell>
          <cell r="D96" t="str">
            <v>Maùy ngaét SF6 ñieän aùp &lt;=35kV - 3 pha</v>
          </cell>
          <cell r="E96" t="str">
            <v>boä</v>
          </cell>
          <cell r="F96">
            <v>13997</v>
          </cell>
          <cell r="G96">
            <v>228241</v>
          </cell>
          <cell r="H96">
            <v>144521</v>
          </cell>
        </row>
        <row r="97">
          <cell r="C97" t="str">
            <v>02.1200</v>
          </cell>
          <cell r="D97" t="str">
            <v>Maùy ngaét daàu</v>
          </cell>
          <cell r="E97">
            <v>5000</v>
          </cell>
          <cell r="F97">
            <v>10780</v>
          </cell>
          <cell r="G97">
            <v>10780</v>
          </cell>
          <cell r="H97">
            <v>21481</v>
          </cell>
        </row>
        <row r="98">
          <cell r="C98" t="str">
            <v>02.1201</v>
          </cell>
          <cell r="D98" t="str">
            <v>Maùy ngaét daàu ñieän aùp 220kV - 3 pha</v>
          </cell>
          <cell r="E98" t="str">
            <v>boä</v>
          </cell>
          <cell r="F98">
            <v>32921</v>
          </cell>
          <cell r="G98">
            <v>499070</v>
          </cell>
          <cell r="H98">
            <v>593968</v>
          </cell>
        </row>
        <row r="99">
          <cell r="C99" t="str">
            <v>02.1202</v>
          </cell>
          <cell r="D99" t="str">
            <v>Maùy ngaét daàu ñieän aùp 66-110kV - 3 pha</v>
          </cell>
          <cell r="E99" t="str">
            <v>boä</v>
          </cell>
          <cell r="F99">
            <v>23045</v>
          </cell>
          <cell r="G99">
            <v>349349</v>
          </cell>
          <cell r="H99">
            <v>415778</v>
          </cell>
        </row>
        <row r="100">
          <cell r="C100" t="str">
            <v>02.1203</v>
          </cell>
          <cell r="D100" t="str">
            <v>Maùy ngaét daàu ñieän aùp &lt;=35kV - 3 pha</v>
          </cell>
          <cell r="E100" t="str">
            <v>boä</v>
          </cell>
          <cell r="F100">
            <v>16131</v>
          </cell>
          <cell r="G100">
            <v>244544</v>
          </cell>
          <cell r="H100">
            <v>291044</v>
          </cell>
        </row>
        <row r="101">
          <cell r="C101" t="str">
            <v>02.1300</v>
          </cell>
          <cell r="D101" t="str">
            <v>Maùy ngaét khoâng khí</v>
          </cell>
          <cell r="E101">
            <v>11000</v>
          </cell>
          <cell r="F101">
            <v>8113.333333333333</v>
          </cell>
          <cell r="G101">
            <v>8593.3333333333339</v>
          </cell>
          <cell r="H101">
            <v>12275</v>
          </cell>
        </row>
        <row r="102">
          <cell r="C102" t="str">
            <v>02.1301</v>
          </cell>
          <cell r="D102" t="str">
            <v>Maùy ngaét khoâng khí ñieän aùp 220kV 3 pha</v>
          </cell>
          <cell r="E102" t="str">
            <v>boä</v>
          </cell>
          <cell r="F102">
            <v>42849</v>
          </cell>
          <cell r="G102">
            <v>698697</v>
          </cell>
          <cell r="H102">
            <v>353929</v>
          </cell>
        </row>
        <row r="103">
          <cell r="C103" t="str">
            <v>02.1302</v>
          </cell>
          <cell r="D103" t="str">
            <v>Maùy ngaét khoâng khí ñieän aùp 66-110kV 3 pha</v>
          </cell>
          <cell r="E103" t="str">
            <v>boä</v>
          </cell>
          <cell r="F103">
            <v>29995</v>
          </cell>
          <cell r="G103">
            <v>489088</v>
          </cell>
          <cell r="H103">
            <v>247750</v>
          </cell>
        </row>
        <row r="104">
          <cell r="C104" t="str">
            <v>02.1303</v>
          </cell>
          <cell r="D104" t="str">
            <v>Maùy ngaét khoâng khí ñieän aùp &lt;=35kV - 3 pha</v>
          </cell>
          <cell r="E104" t="str">
            <v>boä</v>
          </cell>
          <cell r="F104">
            <v>20996</v>
          </cell>
          <cell r="G104">
            <v>342362</v>
          </cell>
          <cell r="H104">
            <v>173425</v>
          </cell>
        </row>
        <row r="105">
          <cell r="C105" t="str">
            <v>02.1400</v>
          </cell>
          <cell r="D105" t="str">
            <v>Maùy ngaét chaân khoâng</v>
          </cell>
          <cell r="F105">
            <v>525000</v>
          </cell>
          <cell r="G105">
            <v>25782</v>
          </cell>
          <cell r="H105">
            <v>38360</v>
          </cell>
        </row>
        <row r="106">
          <cell r="C106" t="str">
            <v>02.1201</v>
          </cell>
          <cell r="D106" t="str">
            <v>Maùy ngaét chaân khoâng ñieän aùp &lt;=35kV - 3 pha</v>
          </cell>
          <cell r="E106" t="str">
            <v>boä</v>
          </cell>
          <cell r="F106">
            <v>9798</v>
          </cell>
          <cell r="G106">
            <v>159769</v>
          </cell>
          <cell r="H106">
            <v>110600</v>
          </cell>
        </row>
        <row r="107">
          <cell r="C107" t="str">
            <v>02.2000</v>
          </cell>
          <cell r="D107" t="str">
            <v>DAO CAÙCH LY</v>
          </cell>
          <cell r="E107">
            <v>10000</v>
          </cell>
          <cell r="F107">
            <v>500</v>
          </cell>
        </row>
        <row r="108">
          <cell r="C108" t="str">
            <v>02.2100</v>
          </cell>
          <cell r="D108" t="str">
            <v>Dao caùch ly thao taùc baèng ñieän (3 pha khoâng dao tieáp ñaát)</v>
          </cell>
          <cell r="E108">
            <v>3875</v>
          </cell>
          <cell r="F108">
            <v>692.3</v>
          </cell>
          <cell r="G108">
            <v>692.3</v>
          </cell>
          <cell r="H108">
            <v>1826.4</v>
          </cell>
        </row>
        <row r="109">
          <cell r="C109" t="str">
            <v>02.2101</v>
          </cell>
          <cell r="D109" t="str">
            <v>Dao caùch ly thao taùc baèng ñieän, ñieän aùp 500kV - 3 pha</v>
          </cell>
          <cell r="E109" t="str">
            <v>boä</v>
          </cell>
          <cell r="F109">
            <v>9290</v>
          </cell>
          <cell r="G109">
            <v>199628</v>
          </cell>
          <cell r="H109">
            <v>85849</v>
          </cell>
        </row>
        <row r="110">
          <cell r="C110" t="str">
            <v>02.2102</v>
          </cell>
          <cell r="D110" t="str">
            <v>Dao caùch ly thao taùc baèng ñieän, ñieän aùp 220kV - 3 pha</v>
          </cell>
          <cell r="E110" t="str">
            <v>boä</v>
          </cell>
          <cell r="F110">
            <v>7432</v>
          </cell>
          <cell r="G110">
            <v>159702</v>
          </cell>
          <cell r="H110">
            <v>77264</v>
          </cell>
        </row>
        <row r="111">
          <cell r="C111" t="str">
            <v>02.2103</v>
          </cell>
          <cell r="D111" t="str">
            <v>Dao caùch ly thao taùc baèng ñieän, ñieän aùp 66-110kV - 3 pha</v>
          </cell>
          <cell r="E111" t="str">
            <v>boä</v>
          </cell>
          <cell r="F111">
            <v>5946</v>
          </cell>
          <cell r="G111">
            <v>127762</v>
          </cell>
          <cell r="H111">
            <v>69538</v>
          </cell>
        </row>
        <row r="112">
          <cell r="C112" t="str">
            <v>02.2104</v>
          </cell>
          <cell r="D112" t="str">
            <v>Dao caùch ly thao taùc baèng ñieän, ñieän aùp &lt;=35kV - 3 pha</v>
          </cell>
          <cell r="E112" t="str">
            <v>boä</v>
          </cell>
          <cell r="F112">
            <v>4756</v>
          </cell>
          <cell r="G112">
            <v>102209</v>
          </cell>
          <cell r="H112">
            <v>62584</v>
          </cell>
        </row>
        <row r="113">
          <cell r="C113" t="str">
            <v>02.2100</v>
          </cell>
          <cell r="D113" t="str">
            <v>Dao caùch ly thao taùc baèng ñieän (3 pha - tieáp ñaát 1 phía) ÑG x 1,1</v>
          </cell>
          <cell r="E113">
            <v>140000</v>
          </cell>
          <cell r="F113">
            <v>6055</v>
          </cell>
          <cell r="G113">
            <v>6872</v>
          </cell>
          <cell r="H113">
            <v>34524</v>
          </cell>
        </row>
        <row r="114">
          <cell r="C114" t="str">
            <v>02.2101</v>
          </cell>
          <cell r="D114" t="str">
            <v>Dao caùch ly thao taùc baèng ñieän, ñieän aùp 500kV - 3 pha - 1 tieáp ñaát</v>
          </cell>
          <cell r="E114" t="str">
            <v>boä</v>
          </cell>
          <cell r="F114">
            <v>10219</v>
          </cell>
          <cell r="G114">
            <v>219590.80000000002</v>
          </cell>
          <cell r="H114">
            <v>94433.900000000009</v>
          </cell>
        </row>
        <row r="115">
          <cell r="C115" t="str">
            <v>02.2102</v>
          </cell>
          <cell r="D115" t="str">
            <v>Dao caùch ly thao taùc baèng ñieän, ñieän aùp 220kV - 3 pha - 1 tieáp ñaát</v>
          </cell>
          <cell r="E115" t="str">
            <v>boä</v>
          </cell>
          <cell r="F115">
            <v>8175.2000000000007</v>
          </cell>
          <cell r="G115">
            <v>175672.2</v>
          </cell>
          <cell r="H115">
            <v>84990.400000000009</v>
          </cell>
        </row>
        <row r="116">
          <cell r="C116" t="str">
            <v>02.2103</v>
          </cell>
          <cell r="D116" t="str">
            <v>Dao caùch ly thao taùc baèng ñieän, ñieän aùp 66-110kV - 3 pha - 1 tieáp ñaát</v>
          </cell>
          <cell r="E116" t="str">
            <v>boä</v>
          </cell>
          <cell r="F116">
            <v>6540.6</v>
          </cell>
          <cell r="G116">
            <v>140538.20000000001</v>
          </cell>
          <cell r="H116">
            <v>76491.8</v>
          </cell>
        </row>
        <row r="117">
          <cell r="C117" t="str">
            <v>02.2104</v>
          </cell>
          <cell r="D117" t="str">
            <v>Dao caùch ly thao taùc baèng ñieän, ñieän aùp &lt;=35kV - 3 pha - 1 tieáp ñaát</v>
          </cell>
          <cell r="E117" t="str">
            <v>boä</v>
          </cell>
          <cell r="F117">
            <v>5231.6000000000004</v>
          </cell>
          <cell r="G117">
            <v>112429.90000000001</v>
          </cell>
          <cell r="H117">
            <v>68842.400000000009</v>
          </cell>
        </row>
        <row r="118">
          <cell r="C118" t="str">
            <v>02.2100</v>
          </cell>
          <cell r="D118" t="str">
            <v>Dao caùch ly thao taùc baèng ñieän (3 pha 2 dao tieáp ñaát) ÑG x 1,15</v>
          </cell>
          <cell r="E118">
            <v>750000</v>
          </cell>
          <cell r="F118">
            <v>0</v>
          </cell>
          <cell r="G118">
            <v>0</v>
          </cell>
          <cell r="H118">
            <v>49312</v>
          </cell>
        </row>
        <row r="119">
          <cell r="C119" t="str">
            <v>02.2101</v>
          </cell>
          <cell r="D119" t="str">
            <v>Dao caùch ly thao taùc baèng ñieän, ñieän aùp 500kV - 3 pha - 2 tieáp ñaát</v>
          </cell>
          <cell r="E119" t="str">
            <v>boä</v>
          </cell>
          <cell r="F119">
            <v>10683.5</v>
          </cell>
          <cell r="G119">
            <v>229572.19999999998</v>
          </cell>
          <cell r="H119">
            <v>98726.349999999991</v>
          </cell>
        </row>
        <row r="120">
          <cell r="C120" t="str">
            <v>02.2102</v>
          </cell>
          <cell r="D120" t="str">
            <v>Dao caùch ly thao taùc baèng ñieän, ñieän aùp 220kV - 3 pha - 2 tieáp ñaát</v>
          </cell>
          <cell r="E120" t="str">
            <v>boä</v>
          </cell>
          <cell r="F120">
            <v>8546.7999999999993</v>
          </cell>
          <cell r="G120">
            <v>183657.3</v>
          </cell>
          <cell r="H120">
            <v>88853.599999999991</v>
          </cell>
        </row>
        <row r="121">
          <cell r="C121" t="str">
            <v>02.2103</v>
          </cell>
          <cell r="D121" t="str">
            <v>Dao caùch ly thao taùc baèng ñieän, ñieän aùp 66-110kV - 3 pha - 2 tieáp ñaát</v>
          </cell>
          <cell r="E121" t="str">
            <v>boä</v>
          </cell>
          <cell r="F121">
            <v>6837.9</v>
          </cell>
          <cell r="G121">
            <v>146926.29999999999</v>
          </cell>
          <cell r="H121">
            <v>79968.7</v>
          </cell>
        </row>
        <row r="122">
          <cell r="C122" t="str">
            <v>02.2104</v>
          </cell>
          <cell r="D122" t="str">
            <v>Dao caùch ly thao taùc baèng ñieän, ñieän aùp &lt;=35kV - 3 pha - 2 tieáp ñaát</v>
          </cell>
          <cell r="E122" t="str">
            <v>boä</v>
          </cell>
          <cell r="F122">
            <v>5469.4</v>
          </cell>
          <cell r="G122">
            <v>117540.34999999999</v>
          </cell>
          <cell r="H122">
            <v>71971.599999999991</v>
          </cell>
        </row>
        <row r="123">
          <cell r="C123" t="str">
            <v>02.2100</v>
          </cell>
          <cell r="D123" t="str">
            <v>Dao caùch ly thao taùc baèng ñieän (1 pha ) Ñôn giaù x 0,4</v>
          </cell>
          <cell r="E123">
            <v>100000</v>
          </cell>
          <cell r="F123">
            <v>5000</v>
          </cell>
          <cell r="G123">
            <v>33981</v>
          </cell>
          <cell r="H123">
            <v>15344</v>
          </cell>
        </row>
        <row r="124">
          <cell r="C124" t="str">
            <v>02.2101</v>
          </cell>
          <cell r="D124" t="str">
            <v>Dao caùch ly thao taùc baèng ñieän, ñieän aùp 500kV - 1 pha</v>
          </cell>
          <cell r="E124" t="str">
            <v>boä</v>
          </cell>
          <cell r="F124">
            <v>3716</v>
          </cell>
          <cell r="G124">
            <v>79851.200000000012</v>
          </cell>
          <cell r="H124">
            <v>34339.599999999999</v>
          </cell>
        </row>
        <row r="125">
          <cell r="C125" t="str">
            <v>02.2102</v>
          </cell>
          <cell r="D125" t="str">
            <v>Dao caùch ly thao taùc baèng ñieän, ñieän aùp 220kV - 1 pha</v>
          </cell>
          <cell r="E125" t="str">
            <v>boä</v>
          </cell>
          <cell r="F125">
            <v>2972.8</v>
          </cell>
          <cell r="G125">
            <v>63880.800000000003</v>
          </cell>
          <cell r="H125">
            <v>30905.600000000002</v>
          </cell>
        </row>
        <row r="126">
          <cell r="C126" t="str">
            <v>02.2103</v>
          </cell>
          <cell r="D126" t="str">
            <v>Dao caùch ly thao taùc baèng ñieän, ñieän aùp 66-110kV - 1 pha</v>
          </cell>
          <cell r="E126" t="str">
            <v>boä</v>
          </cell>
          <cell r="F126">
            <v>2378.4</v>
          </cell>
          <cell r="G126">
            <v>51104.800000000003</v>
          </cell>
          <cell r="H126">
            <v>27815.200000000001</v>
          </cell>
        </row>
        <row r="127">
          <cell r="C127" t="str">
            <v>02.2104</v>
          </cell>
          <cell r="D127" t="str">
            <v>Dao caùch ly thao taùc baèng ñieän, ñieän aùp &lt;=35kV - 1 pha</v>
          </cell>
          <cell r="E127" t="str">
            <v>boä</v>
          </cell>
          <cell r="F127">
            <v>1902.4</v>
          </cell>
          <cell r="G127">
            <v>40883.600000000006</v>
          </cell>
          <cell r="H127">
            <v>25033.600000000002</v>
          </cell>
        </row>
        <row r="128">
          <cell r="C128" t="str">
            <v>02.2200</v>
          </cell>
          <cell r="D128" t="str">
            <v>Dao caùch ly thao taùc baèng cô khí 3 pha khoâng tieáp ñaát</v>
          </cell>
          <cell r="E128">
            <v>1200000</v>
          </cell>
          <cell r="F128">
            <v>13566</v>
          </cell>
          <cell r="G128">
            <v>13566</v>
          </cell>
          <cell r="H128">
            <v>19180</v>
          </cell>
        </row>
        <row r="129">
          <cell r="C129" t="str">
            <v>02.2201</v>
          </cell>
          <cell r="D129" t="str">
            <v>Dao caùch ly thao taùc baèng cô khí, ñieän aùp 500KV 3 pha</v>
          </cell>
          <cell r="E129" t="str">
            <v>boä</v>
          </cell>
          <cell r="F129">
            <v>8624</v>
          </cell>
          <cell r="G129">
            <v>166357</v>
          </cell>
          <cell r="H129">
            <v>69401</v>
          </cell>
        </row>
        <row r="130">
          <cell r="C130" t="str">
            <v>02.2202</v>
          </cell>
          <cell r="D130" t="str">
            <v>Dao caùch ly thao taùc baèng cô khí, ñieän aùp 220KV 3 pha</v>
          </cell>
          <cell r="E130" t="str">
            <v>boä</v>
          </cell>
          <cell r="F130">
            <v>6899</v>
          </cell>
          <cell r="G130">
            <v>133085</v>
          </cell>
          <cell r="H130">
            <v>62461</v>
          </cell>
        </row>
        <row r="131">
          <cell r="C131" t="str">
            <v>02.2203</v>
          </cell>
          <cell r="D131" t="str">
            <v>Dao caùch ly thao taùc baèng cô khí, ñieän aùp 66-110KV 3 pha</v>
          </cell>
          <cell r="E131" t="str">
            <v>boä</v>
          </cell>
          <cell r="F131">
            <v>5519</v>
          </cell>
          <cell r="G131">
            <v>106468</v>
          </cell>
          <cell r="H131">
            <v>56215</v>
          </cell>
        </row>
        <row r="132">
          <cell r="C132" t="str">
            <v>02.2204</v>
          </cell>
          <cell r="D132" t="str">
            <v>Dao caùch ly thao taùc baèng cô khí, ñieän aùp &lt;=35KV 3 pha</v>
          </cell>
          <cell r="E132" t="str">
            <v>boä</v>
          </cell>
          <cell r="F132">
            <v>4415</v>
          </cell>
          <cell r="G132">
            <v>85175</v>
          </cell>
          <cell r="H132">
            <v>50593</v>
          </cell>
        </row>
        <row r="133">
          <cell r="C133" t="str">
            <v>02.2200</v>
          </cell>
          <cell r="D133" t="str">
            <v>Dao caùch ly thao taùc baèng cô khí 3 pha 1 tieáp ñaát - ÑG x 1,1</v>
          </cell>
          <cell r="E133">
            <v>750000</v>
          </cell>
          <cell r="G133">
            <v>9292</v>
          </cell>
          <cell r="H133">
            <v>59538</v>
          </cell>
        </row>
        <row r="134">
          <cell r="C134" t="str">
            <v>02.2201</v>
          </cell>
          <cell r="D134" t="str">
            <v>Dao caùch ly thao taùc baèng cô khí, ñieän aùp 500KV 3 pha</v>
          </cell>
          <cell r="E134" t="str">
            <v>boä</v>
          </cell>
          <cell r="F134">
            <v>9486.4000000000015</v>
          </cell>
          <cell r="G134">
            <v>182992.7</v>
          </cell>
          <cell r="H134">
            <v>76341.100000000006</v>
          </cell>
        </row>
        <row r="135">
          <cell r="C135" t="str">
            <v>02.2202</v>
          </cell>
          <cell r="D135" t="str">
            <v>Dao caùch ly thao taùc baèng cô khí, ñieän aùp 220KV 3 pha</v>
          </cell>
          <cell r="E135" t="str">
            <v>boä</v>
          </cell>
          <cell r="F135">
            <v>7588.9000000000005</v>
          </cell>
          <cell r="G135">
            <v>146393.5</v>
          </cell>
          <cell r="H135">
            <v>68707.100000000006</v>
          </cell>
        </row>
        <row r="136">
          <cell r="C136" t="str">
            <v>02.2203</v>
          </cell>
          <cell r="D136" t="str">
            <v>Dao caùch ly thao taùc baèng cô khí, ñieän aùp 66-110KV 3 pha</v>
          </cell>
          <cell r="E136" t="str">
            <v>boä</v>
          </cell>
          <cell r="F136">
            <v>6070.9000000000005</v>
          </cell>
          <cell r="G136">
            <v>117114.8</v>
          </cell>
          <cell r="H136">
            <v>61836.500000000007</v>
          </cell>
        </row>
        <row r="137">
          <cell r="C137" t="str">
            <v>02.2204</v>
          </cell>
          <cell r="D137" t="str">
            <v>Dao caùch ly thao taùc baèng cô khí, ñieän aùp &lt;=35KV 3 pha</v>
          </cell>
          <cell r="E137" t="str">
            <v>boä</v>
          </cell>
          <cell r="F137">
            <v>4856.5</v>
          </cell>
          <cell r="G137">
            <v>93692.500000000015</v>
          </cell>
          <cell r="H137">
            <v>55652.3</v>
          </cell>
        </row>
        <row r="138">
          <cell r="C138" t="str">
            <v>02.2200</v>
          </cell>
          <cell r="D138" t="str">
            <v>Dao caùch ly thao taùc baèng cô khí 3 pha 2 tieáp ñaát - ÑG x 1,15</v>
          </cell>
          <cell r="G138">
            <v>492.5</v>
          </cell>
          <cell r="H138">
            <v>421.95</v>
          </cell>
        </row>
        <row r="139">
          <cell r="C139" t="str">
            <v>02.2201</v>
          </cell>
          <cell r="D139" t="str">
            <v>Dao caùch ly thao taùc baèng cô khí, ñieän aùp 500KV 3 pha</v>
          </cell>
          <cell r="E139" t="str">
            <v>boä</v>
          </cell>
          <cell r="F139">
            <v>9917.5999999999985</v>
          </cell>
          <cell r="G139">
            <v>191310.55</v>
          </cell>
          <cell r="H139">
            <v>79811.149999999994</v>
          </cell>
        </row>
        <row r="140">
          <cell r="C140" t="str">
            <v>02.2202</v>
          </cell>
          <cell r="D140" t="str">
            <v>Dao caùch ly thao taùc baèng cô khí, ñieän aùp 220KV 3 pha</v>
          </cell>
          <cell r="E140" t="str">
            <v>boä</v>
          </cell>
          <cell r="F140">
            <v>7933.8499999999995</v>
          </cell>
          <cell r="G140">
            <v>153047.75</v>
          </cell>
          <cell r="H140">
            <v>71830.149999999994</v>
          </cell>
        </row>
        <row r="141">
          <cell r="C141" t="str">
            <v>02.2203</v>
          </cell>
          <cell r="D141" t="str">
            <v>Dao caùch ly thao taùc baèng cô khí, ñieän aùp 66-110KV 3 pha</v>
          </cell>
          <cell r="E141" t="str">
            <v>boä</v>
          </cell>
          <cell r="F141">
            <v>6346.8499999999995</v>
          </cell>
          <cell r="G141">
            <v>122438.2</v>
          </cell>
          <cell r="H141">
            <v>64647.249999999993</v>
          </cell>
        </row>
        <row r="142">
          <cell r="C142" t="str">
            <v>02.2204</v>
          </cell>
          <cell r="D142" t="str">
            <v>Dao caùch ly thao taùc baèng cô khí, ñieän aùp &lt;=35KV 3 pha</v>
          </cell>
          <cell r="E142" t="str">
            <v>boä</v>
          </cell>
          <cell r="F142">
            <v>5077.25</v>
          </cell>
          <cell r="G142">
            <v>97951.249999999985</v>
          </cell>
          <cell r="H142">
            <v>58181.95</v>
          </cell>
        </row>
        <row r="143">
          <cell r="C143" t="str">
            <v>02.2200</v>
          </cell>
          <cell r="D143" t="str">
            <v>Dao caùch ly thao taùc baèng cô khí 1 pha 1- ÑG x 0,4</v>
          </cell>
          <cell r="G143">
            <v>669.7</v>
          </cell>
          <cell r="H143">
            <v>1308.83</v>
          </cell>
        </row>
        <row r="144">
          <cell r="C144" t="str">
            <v>02.2201</v>
          </cell>
          <cell r="D144" t="str">
            <v>Dao caùch ly thao taùc baèng cô khí, ñieän aùp 500KV 1 pha</v>
          </cell>
          <cell r="E144" t="str">
            <v>boä</v>
          </cell>
          <cell r="F144">
            <v>3449.6000000000004</v>
          </cell>
          <cell r="G144">
            <v>66542.8</v>
          </cell>
          <cell r="H144">
            <v>27760.400000000001</v>
          </cell>
        </row>
        <row r="145">
          <cell r="C145" t="str">
            <v>02.2202</v>
          </cell>
          <cell r="D145" t="str">
            <v>Dao caùch ly thao taùc baèng cô khí, ñieän aùp 220KV 1 pha</v>
          </cell>
          <cell r="E145" t="str">
            <v>boä</v>
          </cell>
          <cell r="F145">
            <v>2759.6000000000004</v>
          </cell>
          <cell r="G145">
            <v>53234</v>
          </cell>
          <cell r="H145">
            <v>24984.400000000001</v>
          </cell>
        </row>
        <row r="146">
          <cell r="C146" t="str">
            <v>02.2203</v>
          </cell>
          <cell r="D146" t="str">
            <v>Dao caùch ly thao taùc baèng cô khí, ñieän aùp 66-110KV 1 pha</v>
          </cell>
          <cell r="E146" t="str">
            <v>boä</v>
          </cell>
          <cell r="F146">
            <v>2207.6</v>
          </cell>
          <cell r="G146">
            <v>42587.200000000004</v>
          </cell>
          <cell r="H146">
            <v>22486</v>
          </cell>
        </row>
        <row r="147">
          <cell r="C147" t="str">
            <v>02.2204</v>
          </cell>
          <cell r="D147" t="str">
            <v>Dao caùch ly thao taùc baèng cô khí, ñieän aùp &lt;=35KV 1 pha</v>
          </cell>
          <cell r="E147" t="str">
            <v>boä</v>
          </cell>
          <cell r="F147">
            <v>1766</v>
          </cell>
          <cell r="G147">
            <v>34070</v>
          </cell>
          <cell r="H147">
            <v>20237.2</v>
          </cell>
        </row>
        <row r="148">
          <cell r="C148" t="str">
            <v>02.3000</v>
          </cell>
          <cell r="D148" t="str">
            <v>Thanh caùi (bao goàm caùch ñieän &amp; moái noái thuoäc phaân ñoaïn)</v>
          </cell>
          <cell r="E148">
            <v>454.6</v>
          </cell>
          <cell r="F148">
            <v>454.6</v>
          </cell>
          <cell r="G148">
            <v>428</v>
          </cell>
          <cell r="H148">
            <v>443.44</v>
          </cell>
        </row>
        <row r="149">
          <cell r="C149" t="str">
            <v>02.3001</v>
          </cell>
          <cell r="D149" t="str">
            <v>Thanh caùi ñieän aùp 500kV</v>
          </cell>
          <cell r="E149" t="str">
            <v>ph.ñoaïn</v>
          </cell>
          <cell r="F149">
            <v>9290</v>
          </cell>
          <cell r="G149">
            <v>66543</v>
          </cell>
          <cell r="H149">
            <v>69343</v>
          </cell>
        </row>
        <row r="150">
          <cell r="C150" t="str">
            <v>02.3002</v>
          </cell>
          <cell r="D150" t="str">
            <v>Thanh caùi ñieän aùp 220kV</v>
          </cell>
          <cell r="E150" t="str">
            <v>ph.ñoaïn</v>
          </cell>
          <cell r="F150">
            <v>7432</v>
          </cell>
          <cell r="G150">
            <v>53234</v>
          </cell>
          <cell r="H150">
            <v>55474</v>
          </cell>
        </row>
        <row r="151">
          <cell r="C151" t="str">
            <v>02.3003</v>
          </cell>
          <cell r="D151" t="str">
            <v>Thanh caùi ñieän aùp 66-110kV</v>
          </cell>
          <cell r="E151" t="str">
            <v>ph.ñoaïn</v>
          </cell>
          <cell r="F151">
            <v>5946</v>
          </cell>
          <cell r="G151">
            <v>42587</v>
          </cell>
          <cell r="H151">
            <v>44380</v>
          </cell>
        </row>
        <row r="152">
          <cell r="C152" t="str">
            <v>02.3004</v>
          </cell>
          <cell r="D152" t="str">
            <v>Thanh caùi ñieän aùp &lt;=35kV</v>
          </cell>
          <cell r="E152" t="str">
            <v>ph.ñoaïn</v>
          </cell>
          <cell r="F152">
            <v>4756</v>
          </cell>
          <cell r="G152">
            <v>34070</v>
          </cell>
          <cell r="H152">
            <v>35504</v>
          </cell>
        </row>
        <row r="153">
          <cell r="C153" t="str">
            <v>02.3000</v>
          </cell>
          <cell r="D153" t="str">
            <v>Ño ñieän trôû tieáp xuùc cuûa moái noái rieâng</v>
          </cell>
          <cell r="E153" t="str">
            <v>m.noái</v>
          </cell>
          <cell r="G153">
            <v>5545</v>
          </cell>
        </row>
        <row r="154">
          <cell r="C154" t="str">
            <v>02.4000</v>
          </cell>
          <cell r="D154" t="str">
            <v>Caùch ñieän (Chæ duøng cho caùch ñieän ñoäc laäp)</v>
          </cell>
          <cell r="F154">
            <v>3234</v>
          </cell>
          <cell r="G154">
            <v>2604</v>
          </cell>
          <cell r="H154">
            <v>13362</v>
          </cell>
        </row>
        <row r="155">
          <cell r="C155" t="str">
            <v>02.4100</v>
          </cell>
          <cell r="D155" t="str">
            <v>Caùch ñieän ñöùng, treo</v>
          </cell>
          <cell r="E155" t="str">
            <v>m.noá+B_x0001__x0000__x0000__x0000__x0000__x0000_Vá@å@_x0000__x0000__x0000__x0000_@_x0001__x0000__x0000__x0000__x0000_À¢à@_x0001_ÍÌÌÌLÃÓ@Õ@@E²ü@_x0001_9ñ@ó@QÏ@_x0001_</v>
          </cell>
          <cell r="F155">
            <v>3234</v>
          </cell>
          <cell r="G155">
            <v>2604</v>
          </cell>
          <cell r="H155">
            <v>15392</v>
          </cell>
        </row>
        <row r="156">
          <cell r="C156" t="str">
            <v>02.4101</v>
          </cell>
          <cell r="D156" t="str">
            <v>Caùch ñieän ñöùng 66-500kV</v>
          </cell>
          <cell r="E156" t="str">
            <v>Ph.töû</v>
          </cell>
          <cell r="F156">
            <v>927</v>
          </cell>
          <cell r="G156">
            <v>4880</v>
          </cell>
          <cell r="H156">
            <v>22567</v>
          </cell>
        </row>
        <row r="157">
          <cell r="C157" t="str">
            <v>02.4102</v>
          </cell>
          <cell r="D157" t="str">
            <v>Caùch ñieän ñöùng 3-35kV</v>
          </cell>
          <cell r="E157" t="str">
            <v>caùi</v>
          </cell>
          <cell r="F157">
            <v>464</v>
          </cell>
          <cell r="G157">
            <v>2440</v>
          </cell>
          <cell r="H157">
            <v>11284</v>
          </cell>
        </row>
        <row r="158">
          <cell r="C158" t="str">
            <v>02.4103</v>
          </cell>
          <cell r="D158" t="str">
            <v>Caùch ñieän treo ñeå rôøi töøng baùt</v>
          </cell>
          <cell r="E158" t="str">
            <v>baùt</v>
          </cell>
          <cell r="F158">
            <v>232</v>
          </cell>
          <cell r="G158">
            <v>1220</v>
          </cell>
          <cell r="H158">
            <v>5642</v>
          </cell>
        </row>
        <row r="159">
          <cell r="C159" t="str">
            <v>02.4104</v>
          </cell>
          <cell r="D159" t="str">
            <v>Caùch ñieän treo ñaõ laép thaønh chuoãi</v>
          </cell>
          <cell r="E159" t="str">
            <v>baùt</v>
          </cell>
          <cell r="F159">
            <v>162</v>
          </cell>
          <cell r="G159">
            <v>732</v>
          </cell>
          <cell r="H159">
            <v>3949</v>
          </cell>
        </row>
        <row r="160">
          <cell r="C160" t="str">
            <v>02.4100</v>
          </cell>
          <cell r="D160" t="str">
            <v>Caùch ñieän treo soá löôïng &gt;100 baùt - ÑG x 0,5</v>
          </cell>
          <cell r="F160">
            <v>5402</v>
          </cell>
          <cell r="G160">
            <v>4352</v>
          </cell>
          <cell r="H160">
            <v>29261</v>
          </cell>
        </row>
        <row r="161">
          <cell r="C161" t="str">
            <v>02.4103</v>
          </cell>
          <cell r="D161" t="str">
            <v>Caùch ñieän treo ñeå rôøi töøng baùt, soá löôïng &gt;100baùt</v>
          </cell>
          <cell r="E161" t="str">
            <v>baùt</v>
          </cell>
          <cell r="F161">
            <v>116</v>
          </cell>
          <cell r="G161">
            <v>610</v>
          </cell>
          <cell r="H161">
            <v>2821</v>
          </cell>
        </row>
        <row r="162">
          <cell r="C162" t="str">
            <v>02.4104</v>
          </cell>
          <cell r="D162" t="str">
            <v>Caùch ñieän treo ñaõ laép thaønh chuoãi, soá löôïng &gt;100baùt</v>
          </cell>
          <cell r="E162" t="str">
            <v>baùt</v>
          </cell>
          <cell r="F162">
            <v>81</v>
          </cell>
          <cell r="G162">
            <v>366</v>
          </cell>
          <cell r="H162">
            <v>1974.5</v>
          </cell>
        </row>
        <row r="163">
          <cell r="C163" t="str">
            <v>02.4200</v>
          </cell>
          <cell r="D163" t="str">
            <v>Caùch ñieän xuyeân</v>
          </cell>
          <cell r="G163">
            <v>6006</v>
          </cell>
          <cell r="H163">
            <v>61229</v>
          </cell>
        </row>
        <row r="164">
          <cell r="C164" t="str">
            <v>02.4201</v>
          </cell>
          <cell r="D164" t="str">
            <v>Caùch ñieän xuyeân ñieän aùp 500kV</v>
          </cell>
          <cell r="E164" t="str">
            <v>caùi</v>
          </cell>
          <cell r="F164">
            <v>4172</v>
          </cell>
          <cell r="G164">
            <v>55452</v>
          </cell>
          <cell r="H164">
            <v>82667</v>
          </cell>
        </row>
        <row r="165">
          <cell r="C165" t="str">
            <v>02.4202</v>
          </cell>
          <cell r="D165" t="str">
            <v>Caùch ñieän xuyeân ñieän aùp 220kV</v>
          </cell>
          <cell r="E165" t="str">
            <v>caùi</v>
          </cell>
          <cell r="F165">
            <v>3754</v>
          </cell>
          <cell r="G165">
            <v>44362</v>
          </cell>
          <cell r="H165">
            <v>66133</v>
          </cell>
        </row>
        <row r="166">
          <cell r="C166" t="str">
            <v>02.4203</v>
          </cell>
          <cell r="D166" t="str">
            <v>Caùch ñieän xuyeân ñieän aùp 66-110kV</v>
          </cell>
          <cell r="E166" t="str">
            <v>caùi</v>
          </cell>
          <cell r="F166">
            <v>3379</v>
          </cell>
          <cell r="G166">
            <v>35489</v>
          </cell>
          <cell r="H166">
            <v>74177</v>
          </cell>
        </row>
        <row r="167">
          <cell r="C167" t="str">
            <v>02.4204</v>
          </cell>
          <cell r="D167" t="str">
            <v>Caùch ñieän xuyeân ñieän aùp &lt;=35kV</v>
          </cell>
          <cell r="E167" t="str">
            <v>caùi</v>
          </cell>
          <cell r="F167">
            <v>2086</v>
          </cell>
          <cell r="G167">
            <v>28392</v>
          </cell>
          <cell r="H167">
            <v>42325</v>
          </cell>
        </row>
        <row r="168">
          <cell r="C168" t="str">
            <v>02.4204</v>
          </cell>
          <cell r="D168" t="str">
            <v>Caùch ñieän xuyeân ñieän aùp 3-15kV</v>
          </cell>
          <cell r="E168" t="str">
            <v>caùi</v>
          </cell>
          <cell r="F168">
            <v>1668.8000000000002</v>
          </cell>
          <cell r="G168">
            <v>22713.600000000002</v>
          </cell>
          <cell r="H168">
            <v>33860</v>
          </cell>
        </row>
        <row r="169">
          <cell r="C169" t="str">
            <v>02.5000</v>
          </cell>
          <cell r="D169" t="str">
            <v>Tuï ñieän</v>
          </cell>
          <cell r="E169" t="str">
            <v>duï</v>
          </cell>
          <cell r="F169">
            <v>1669</v>
          </cell>
          <cell r="G169">
            <v>22713</v>
          </cell>
          <cell r="H169">
            <v>33860</v>
          </cell>
        </row>
        <row r="170">
          <cell r="C170" t="str">
            <v>02.5001</v>
          </cell>
          <cell r="D170" t="str">
            <v>Tuï ñieän ñieän aùp &gt;1000V</v>
          </cell>
          <cell r="E170" t="str">
            <v>tuï</v>
          </cell>
          <cell r="F170">
            <v>2086</v>
          </cell>
          <cell r="G170">
            <v>28392</v>
          </cell>
          <cell r="H170">
            <v>42325</v>
          </cell>
        </row>
        <row r="171">
          <cell r="C171" t="str">
            <v>02.5002</v>
          </cell>
          <cell r="D171" t="str">
            <v>Tuï ñieän ñieän aùp &lt;=1000V</v>
          </cell>
          <cell r="E171" t="str">
            <v>tuï</v>
          </cell>
          <cell r="F171">
            <v>1669</v>
          </cell>
          <cell r="G171">
            <v>22713</v>
          </cell>
          <cell r="H171">
            <v>33860</v>
          </cell>
        </row>
        <row r="172">
          <cell r="C172" t="str">
            <v>02.5002</v>
          </cell>
          <cell r="D172" t="str">
            <v>Tuï ñieän ñieän aùp &lt;=1000V, keå töø tuï thöù 5 - ÑG x 0,8</v>
          </cell>
          <cell r="E172" t="str">
            <v>tuï</v>
          </cell>
          <cell r="F172">
            <v>1335.2</v>
          </cell>
          <cell r="G172">
            <v>18170.400000000001</v>
          </cell>
          <cell r="H172">
            <v>27088</v>
          </cell>
        </row>
        <row r="173">
          <cell r="C173" t="str">
            <v>02.6000</v>
          </cell>
          <cell r="D173" t="str">
            <v>Caùp löïc 1 ruoät</v>
          </cell>
        </row>
        <row r="174">
          <cell r="C174" t="str">
            <v>02.6001</v>
          </cell>
          <cell r="D174" t="str">
            <v>Caùp löïc ñieän aùp 220kV 1 ruoät</v>
          </cell>
          <cell r="E174" t="str">
            <v>sôïi</v>
          </cell>
          <cell r="F174">
            <v>4710</v>
          </cell>
          <cell r="G174">
            <v>55363</v>
          </cell>
          <cell r="H174">
            <v>70857</v>
          </cell>
        </row>
        <row r="175">
          <cell r="C175" t="str">
            <v>02.6002</v>
          </cell>
          <cell r="D175" t="str">
            <v>Caùp löïc ñieän aùp 66-110kV 1 ruoät</v>
          </cell>
          <cell r="E175" t="str">
            <v>sôïi</v>
          </cell>
          <cell r="F175">
            <v>3768</v>
          </cell>
          <cell r="G175">
            <v>44291</v>
          </cell>
          <cell r="H175">
            <v>56686</v>
          </cell>
        </row>
        <row r="176">
          <cell r="C176" t="str">
            <v>02.6003</v>
          </cell>
          <cell r="D176" t="str">
            <v>Caùp löïc ñieän aùp 3-35kV 1 ruoät</v>
          </cell>
          <cell r="E176" t="str">
            <v>sôïi</v>
          </cell>
          <cell r="F176">
            <v>3014</v>
          </cell>
          <cell r="G176">
            <v>20595</v>
          </cell>
          <cell r="H176">
            <v>45349</v>
          </cell>
        </row>
        <row r="177">
          <cell r="C177" t="str">
            <v>02.6004</v>
          </cell>
          <cell r="D177" t="str">
            <v>Caùp löïc ñieän aùp &lt;1000kV 1 ruoät</v>
          </cell>
          <cell r="E177" t="str">
            <v>sôïi</v>
          </cell>
          <cell r="F177">
            <v>410</v>
          </cell>
          <cell r="G177">
            <v>10298</v>
          </cell>
          <cell r="H177">
            <v>2247</v>
          </cell>
        </row>
        <row r="178">
          <cell r="C178" t="str">
            <v>02.6000</v>
          </cell>
          <cell r="D178" t="str">
            <v>Caùp löïc &gt;2 ruoät - ÑG x 1,5</v>
          </cell>
        </row>
        <row r="179">
          <cell r="C179" t="str">
            <v>02.6001</v>
          </cell>
          <cell r="D179" t="str">
            <v>Caùp löïc ñieän aùp 220kV &gt;= 2 ruoät</v>
          </cell>
          <cell r="E179" t="str">
            <v>sôïi</v>
          </cell>
          <cell r="F179">
            <v>7065</v>
          </cell>
          <cell r="G179">
            <v>83044.5</v>
          </cell>
          <cell r="H179">
            <v>106285.5</v>
          </cell>
        </row>
        <row r="180">
          <cell r="C180" t="str">
            <v>02.6002</v>
          </cell>
          <cell r="D180" t="str">
            <v>Caùp löïc ñieän aùp 66-110kV &gt;= 2 ruoät</v>
          </cell>
          <cell r="E180" t="str">
            <v>sôïi</v>
          </cell>
          <cell r="F180">
            <v>5652</v>
          </cell>
          <cell r="G180">
            <v>66436.5</v>
          </cell>
          <cell r="H180">
            <v>85029</v>
          </cell>
        </row>
        <row r="181">
          <cell r="C181" t="str">
            <v>02.6003</v>
          </cell>
          <cell r="D181" t="str">
            <v>Caùp löïc ñieän aùp 3-35kV &gt;= 2 ruoät</v>
          </cell>
          <cell r="E181" t="str">
            <v>sôïi</v>
          </cell>
          <cell r="F181">
            <v>4521</v>
          </cell>
          <cell r="G181">
            <v>30892.5</v>
          </cell>
          <cell r="H181">
            <v>68023.5</v>
          </cell>
        </row>
        <row r="182">
          <cell r="C182" t="str">
            <v>02.6004</v>
          </cell>
          <cell r="D182" t="str">
            <v>Caùp löïc ñieän aùp &lt;1000kV &gt;= 2 ruoät</v>
          </cell>
          <cell r="E182" t="str">
            <v>sôïi</v>
          </cell>
          <cell r="F182">
            <v>615</v>
          </cell>
          <cell r="G182">
            <v>15447</v>
          </cell>
          <cell r="H182">
            <v>3370.5</v>
          </cell>
        </row>
        <row r="183">
          <cell r="C183" t="str">
            <v>02.6000</v>
          </cell>
          <cell r="D183" t="str">
            <v>Caùp löïc 1 ruoät daøi hôn 50m ñaàu kia bò khuaát - ÑGNC x 1,2</v>
          </cell>
          <cell r="H183">
            <v>34011</v>
          </cell>
        </row>
        <row r="184">
          <cell r="C184" t="str">
            <v>02.6001</v>
          </cell>
          <cell r="D184" t="str">
            <v>Caùp löïc ñieän aùp 220kV 1 ruoät - ñaàu kia bò khuaát</v>
          </cell>
          <cell r="E184" t="str">
            <v>sôïi</v>
          </cell>
          <cell r="F184">
            <v>4710</v>
          </cell>
          <cell r="G184">
            <v>66435.599999999991</v>
          </cell>
          <cell r="H184">
            <v>70857</v>
          </cell>
        </row>
        <row r="185">
          <cell r="C185" t="str">
            <v>02.6002</v>
          </cell>
          <cell r="D185" t="str">
            <v>Caùp löïc ñieän aùp 66-110kV 1 ruoät - ñaàu kia bò khuaát</v>
          </cell>
          <cell r="E185" t="str">
            <v>sôïi</v>
          </cell>
          <cell r="F185">
            <v>3768</v>
          </cell>
          <cell r="G185">
            <v>53149.2</v>
          </cell>
          <cell r="H185">
            <v>56686</v>
          </cell>
        </row>
        <row r="186">
          <cell r="C186" t="str">
            <v>02.6003</v>
          </cell>
          <cell r="D186" t="str">
            <v>Caùp löïc ñieän aùp 3-35kV 1 ruoät - ñaàu kia bò khuaát</v>
          </cell>
          <cell r="E186" t="str">
            <v>sôïi</v>
          </cell>
          <cell r="F186">
            <v>3014</v>
          </cell>
          <cell r="G186">
            <v>24714</v>
          </cell>
          <cell r="H186">
            <v>45349</v>
          </cell>
        </row>
        <row r="187">
          <cell r="C187" t="str">
            <v>02.6004</v>
          </cell>
          <cell r="D187" t="str">
            <v>Caùp löïc ñieän aùp &lt;1000kV 1 ruoät - ñaàu kia bò khuaát</v>
          </cell>
          <cell r="E187" t="str">
            <v>sôïi</v>
          </cell>
          <cell r="F187">
            <v>410</v>
          </cell>
          <cell r="G187">
            <v>12357.6</v>
          </cell>
          <cell r="H187">
            <v>2247</v>
          </cell>
        </row>
        <row r="188">
          <cell r="C188" t="str">
            <v>02.6000</v>
          </cell>
          <cell r="D188" t="str">
            <v>Caùp löïc &gt;2 ruoät - ÑG x 1,5 - Daøi hôn 50m; Ñaàu kia bò khuaát ÑGNC x 1,2</v>
          </cell>
          <cell r="F188">
            <v>3.21</v>
          </cell>
          <cell r="G188">
            <v>3.38</v>
          </cell>
          <cell r="H188">
            <v>352.91</v>
          </cell>
        </row>
        <row r="189">
          <cell r="C189" t="str">
            <v>02.6001</v>
          </cell>
          <cell r="D189" t="str">
            <v>Caùp löïc ñieän aùp 220kV &gt;= 2 ruoät ñaàu kia bò khuaát</v>
          </cell>
          <cell r="E189" t="str">
            <v>sôïi</v>
          </cell>
          <cell r="F189">
            <v>7065</v>
          </cell>
          <cell r="G189">
            <v>99653.4</v>
          </cell>
          <cell r="H189">
            <v>106285.5</v>
          </cell>
        </row>
        <row r="190">
          <cell r="C190" t="str">
            <v>02.6002</v>
          </cell>
          <cell r="D190" t="str">
            <v>Caùp löïc ñieän aùp 66-110kV &gt;= 2 ruoät ñaàu kia bò khuaát</v>
          </cell>
          <cell r="E190" t="str">
            <v>sôïi</v>
          </cell>
          <cell r="F190">
            <v>5652</v>
          </cell>
          <cell r="G190">
            <v>79723.8</v>
          </cell>
          <cell r="H190">
            <v>85029</v>
          </cell>
        </row>
        <row r="191">
          <cell r="C191" t="str">
            <v>02.6003</v>
          </cell>
          <cell r="D191" t="str">
            <v>Caùp löïc ñieän aùp 3-35kV &gt;= 2 ruoät ñaàu kia bò khuaát</v>
          </cell>
          <cell r="E191" t="str">
            <v>sôïi</v>
          </cell>
          <cell r="F191">
            <v>4521</v>
          </cell>
          <cell r="G191">
            <v>37071</v>
          </cell>
          <cell r="H191">
            <v>68023.5</v>
          </cell>
        </row>
        <row r="192">
          <cell r="C192" t="str">
            <v>02.6004</v>
          </cell>
          <cell r="D192" t="str">
            <v>Caùp löïc ñieän aùp &lt;1000kV &gt;= 2 ruoät ñaàu kia bò khuaát</v>
          </cell>
          <cell r="E192" t="str">
            <v>sôïi</v>
          </cell>
          <cell r="F192">
            <v>615</v>
          </cell>
          <cell r="G192">
            <v>18536.399999999998</v>
          </cell>
          <cell r="H192">
            <v>3370.5</v>
          </cell>
        </row>
        <row r="193">
          <cell r="C193" t="str">
            <v>02.7000</v>
          </cell>
          <cell r="D193" t="str">
            <v>Aptoâmaùt vaø khôûi ñoäng töø (AÙptoâmat &amp; KÑT coù ñoäng cô baûo veä aùp duïng ÑG ñoäng cô)</v>
          </cell>
          <cell r="F193">
            <v>4.21</v>
          </cell>
          <cell r="G193">
            <v>4.47</v>
          </cell>
          <cell r="H193">
            <v>902.22</v>
          </cell>
        </row>
        <row r="194">
          <cell r="C194" t="str">
            <v>02.7100</v>
          </cell>
          <cell r="D194" t="str">
            <v>Aptoâmaùt vaø khôûi ñoäng töø&gt;=200A</v>
          </cell>
          <cell r="F194">
            <v>6.01</v>
          </cell>
          <cell r="G194">
            <v>6.36</v>
          </cell>
          <cell r="H194">
            <v>1150.79</v>
          </cell>
        </row>
        <row r="195">
          <cell r="C195" t="str">
            <v>02.7101</v>
          </cell>
          <cell r="D195" t="str">
            <v>Aptoâmat vaø khôûi ñoäng töø 3 pha, doøng ñieän &gt;2000A</v>
          </cell>
          <cell r="E195" t="str">
            <v>caùi</v>
          </cell>
          <cell r="F195">
            <v>3826</v>
          </cell>
          <cell r="G195">
            <v>57301</v>
          </cell>
          <cell r="H195">
            <v>37963</v>
          </cell>
        </row>
        <row r="196">
          <cell r="C196" t="str">
            <v>02.7102</v>
          </cell>
          <cell r="D196" t="str">
            <v>Aptoâmat vaø khôûi ñoäng töø 3 pha, doøng ñieän 1000A-2000A</v>
          </cell>
          <cell r="E196" t="str">
            <v>caùi</v>
          </cell>
          <cell r="F196">
            <v>3061</v>
          </cell>
          <cell r="G196">
            <v>41256</v>
          </cell>
          <cell r="H196">
            <v>30770</v>
          </cell>
        </row>
        <row r="197">
          <cell r="C197" t="str">
            <v>02.7103</v>
          </cell>
          <cell r="D197" t="str">
            <v>Aptoâmat vaø khôûi ñoäng töø 3 pha, doøng ñieän 500A-&lt;1000A</v>
          </cell>
          <cell r="E197" t="str">
            <v>caùi</v>
          </cell>
          <cell r="F197">
            <v>2449</v>
          </cell>
          <cell r="G197">
            <v>28879</v>
          </cell>
          <cell r="H197">
            <v>27939</v>
          </cell>
        </row>
        <row r="198">
          <cell r="C198" t="str">
            <v>02.7104</v>
          </cell>
          <cell r="D198" t="str">
            <v>Aptoâmat vaø khôûi ñoäng töø 3 pha, doøng ñieän 200A-&lt;500A</v>
          </cell>
          <cell r="E198" t="str">
            <v>caùi</v>
          </cell>
          <cell r="F198">
            <v>1959</v>
          </cell>
          <cell r="G198">
            <v>23104</v>
          </cell>
          <cell r="H198">
            <v>20119</v>
          </cell>
        </row>
        <row r="199">
          <cell r="C199" t="str">
            <v>02.7200</v>
          </cell>
          <cell r="D199" t="str">
            <v>Aptoâmaùt vaø khôûi ñoäng töø&lt;200A 3 pha</v>
          </cell>
        </row>
        <row r="200">
          <cell r="C200" t="str">
            <v>02.7201</v>
          </cell>
          <cell r="D200" t="str">
            <v>Aptoâmaùt vaø khôûi ñoäng töø 3 pha, doøng ñieän &lt;200A</v>
          </cell>
          <cell r="E200" t="str">
            <v>caùi</v>
          </cell>
          <cell r="F200">
            <v>1371</v>
          </cell>
          <cell r="G200">
            <v>20331</v>
          </cell>
          <cell r="H200">
            <v>12712</v>
          </cell>
        </row>
        <row r="201">
          <cell r="C201" t="str">
            <v>02.7202</v>
          </cell>
          <cell r="D201" t="str">
            <v>Aptoâmaùt vaø khôûi ñoäng töø 3 pha, doøng ñieän &lt;100A</v>
          </cell>
          <cell r="E201" t="str">
            <v>caùi</v>
          </cell>
          <cell r="F201">
            <v>960</v>
          </cell>
          <cell r="G201">
            <v>14232</v>
          </cell>
          <cell r="H201">
            <v>8898</v>
          </cell>
        </row>
        <row r="202">
          <cell r="C202" t="str">
            <v>02.7203</v>
          </cell>
          <cell r="D202" t="str">
            <v>Aptoâmaùt vaø khôûi ñoäng töø 3 pha, doøng ñieän &lt;50A</v>
          </cell>
          <cell r="E202" t="str">
            <v>caùi</v>
          </cell>
          <cell r="F202">
            <v>672</v>
          </cell>
          <cell r="G202">
            <v>9962</v>
          </cell>
          <cell r="H202">
            <v>6229</v>
          </cell>
        </row>
        <row r="203">
          <cell r="C203" t="str">
            <v>02.7204</v>
          </cell>
          <cell r="D203" t="str">
            <v>Aptoâmaùt vaø khôûi ñoäng töø 3 pha, doøng ñieän &lt;10A</v>
          </cell>
          <cell r="E203" t="str">
            <v>caùi</v>
          </cell>
          <cell r="F203">
            <v>470</v>
          </cell>
          <cell r="G203">
            <v>6974</v>
          </cell>
          <cell r="H203">
            <v>4360</v>
          </cell>
        </row>
        <row r="204">
          <cell r="C204" t="str">
            <v>02.7200</v>
          </cell>
          <cell r="D204" t="str">
            <v>Aptoâmaùt vaø khôûi ñoäng töø&lt;200A 1 pha - ÑGNC 3P x 0,5</v>
          </cell>
          <cell r="F204">
            <v>30936.9</v>
          </cell>
          <cell r="H204">
            <v>1522.3</v>
          </cell>
        </row>
        <row r="205">
          <cell r="C205" t="str">
            <v>02.7201</v>
          </cell>
          <cell r="D205" t="str">
            <v>Aptoâmaùt vaø khôûi ñoäng töø 3 pha, doøng ñieän &lt;200A</v>
          </cell>
          <cell r="E205" t="str">
            <v>caùi</v>
          </cell>
          <cell r="F205">
            <v>1371</v>
          </cell>
          <cell r="G205">
            <v>10165.5</v>
          </cell>
          <cell r="H205">
            <v>12712</v>
          </cell>
        </row>
        <row r="206">
          <cell r="C206" t="str">
            <v>02.7202</v>
          </cell>
          <cell r="D206" t="str">
            <v>Aptoâmaùt vaø khôûi ñoäng töø 3 pha, doøng ñieän &lt;100A</v>
          </cell>
          <cell r="E206" t="str">
            <v>caùi</v>
          </cell>
          <cell r="F206">
            <v>960</v>
          </cell>
          <cell r="G206">
            <v>7116</v>
          </cell>
          <cell r="H206">
            <v>8898</v>
          </cell>
        </row>
        <row r="207">
          <cell r="C207" t="str">
            <v>02.7203</v>
          </cell>
          <cell r="D207" t="str">
            <v>Aptoâmaùt vaø khôûi ñoäng töø 3 pha, doøng ñieän &lt;50A</v>
          </cell>
          <cell r="E207" t="str">
            <v>caùi</v>
          </cell>
          <cell r="F207">
            <v>672</v>
          </cell>
          <cell r="G207">
            <v>4981</v>
          </cell>
          <cell r="H207">
            <v>6229</v>
          </cell>
        </row>
        <row r="208">
          <cell r="C208" t="str">
            <v>02.7204</v>
          </cell>
          <cell r="D208" t="str">
            <v>Aptoâmaùt vaø khôûi ñoäng töø 3 pha, doøng ñieän &lt;10A</v>
          </cell>
          <cell r="E208" t="str">
            <v>caùi</v>
          </cell>
          <cell r="F208">
            <v>470</v>
          </cell>
          <cell r="G208">
            <v>3487</v>
          </cell>
          <cell r="H208">
            <v>4360</v>
          </cell>
        </row>
        <row r="209">
          <cell r="C209" t="str">
            <v>03.0000</v>
          </cell>
          <cell r="D209" t="str">
            <v>THÍ NGHIEÄM HIEÄU CHÆNH CHOÁNG SEÙT VAN, TIEÁP ÑAÁT</v>
          </cell>
          <cell r="F209">
            <v>130886.9</v>
          </cell>
          <cell r="H209">
            <v>4414.6000000000004</v>
          </cell>
        </row>
        <row r="210">
          <cell r="C210" t="str">
            <v>03.1000</v>
          </cell>
          <cell r="D210" t="str">
            <v>Choáng seùt van</v>
          </cell>
          <cell r="F210">
            <v>958</v>
          </cell>
          <cell r="G210">
            <v>958</v>
          </cell>
          <cell r="H210">
            <v>460</v>
          </cell>
        </row>
        <row r="211">
          <cell r="C211" t="str">
            <v>03.1100</v>
          </cell>
          <cell r="D211" t="str">
            <v>Choáng seùt van 22-500kV</v>
          </cell>
        </row>
        <row r="212">
          <cell r="C212" t="str">
            <v>03.1101</v>
          </cell>
          <cell r="D212" t="str">
            <v>Choáng seùt van ñieän aùp 500kV</v>
          </cell>
          <cell r="E212" t="str">
            <v>ph.töû</v>
          </cell>
          <cell r="F212">
            <v>1780</v>
          </cell>
          <cell r="G212">
            <v>12199</v>
          </cell>
          <cell r="H212">
            <v>33851</v>
          </cell>
        </row>
        <row r="213">
          <cell r="C213" t="str">
            <v>03.1102</v>
          </cell>
          <cell r="D213" t="str">
            <v>Choáng seùt van ñieän aùp 220kV</v>
          </cell>
          <cell r="E213" t="str">
            <v>ph.töû</v>
          </cell>
          <cell r="F213">
            <v>1602</v>
          </cell>
          <cell r="G213">
            <v>10980</v>
          </cell>
          <cell r="H213">
            <v>30466</v>
          </cell>
        </row>
        <row r="214">
          <cell r="C214" t="str">
            <v>03.1103</v>
          </cell>
          <cell r="D214" t="str">
            <v>Choáng seùt van ñieän aùp 66-110kV</v>
          </cell>
          <cell r="E214" t="str">
            <v>ph.töû</v>
          </cell>
          <cell r="F214">
            <v>1442</v>
          </cell>
          <cell r="G214">
            <v>9882</v>
          </cell>
          <cell r="H214">
            <v>27419</v>
          </cell>
        </row>
        <row r="215">
          <cell r="C215" t="str">
            <v>03.1104</v>
          </cell>
          <cell r="D215" t="str">
            <v>Choáng seùt van ñieän aùp 22-35kV</v>
          </cell>
          <cell r="E215" t="str">
            <v>caùi</v>
          </cell>
          <cell r="F215">
            <v>1153</v>
          </cell>
          <cell r="G215">
            <v>7905</v>
          </cell>
          <cell r="H215">
            <v>21935</v>
          </cell>
        </row>
        <row r="216">
          <cell r="C216" t="str">
            <v>03.1200</v>
          </cell>
          <cell r="D216" t="str">
            <v>Choáng seùt van ñeán 15kV</v>
          </cell>
          <cell r="F216">
            <v>2871</v>
          </cell>
          <cell r="G216">
            <v>2300</v>
          </cell>
          <cell r="H216">
            <v>3529</v>
          </cell>
        </row>
        <row r="217">
          <cell r="C217" t="str">
            <v>03.1201</v>
          </cell>
          <cell r="D217" t="str">
            <v>Choáng seùt van ñieän aùp 10-15kV</v>
          </cell>
          <cell r="E217" t="str">
            <v>caùi</v>
          </cell>
          <cell r="F217">
            <v>923</v>
          </cell>
          <cell r="G217">
            <v>6324</v>
          </cell>
          <cell r="H217">
            <v>17548</v>
          </cell>
        </row>
        <row r="218">
          <cell r="C218" t="str">
            <v>03.1202</v>
          </cell>
          <cell r="D218" t="str">
            <v>Choáng seùt van ñieän aùp 3-6kV</v>
          </cell>
          <cell r="E218" t="str">
            <v>caùi</v>
          </cell>
          <cell r="F218">
            <v>830</v>
          </cell>
          <cell r="G218">
            <v>5692</v>
          </cell>
          <cell r="H218">
            <v>15793</v>
          </cell>
        </row>
        <row r="219">
          <cell r="C219" t="str">
            <v>03.1203</v>
          </cell>
          <cell r="D219" t="str">
            <v>Choáng seùt van ñieän aùp &lt;1kV</v>
          </cell>
          <cell r="E219" t="str">
            <v>caùi</v>
          </cell>
          <cell r="F219">
            <v>166</v>
          </cell>
          <cell r="G219">
            <v>2846</v>
          </cell>
          <cell r="H219">
            <v>7897</v>
          </cell>
        </row>
        <row r="220">
          <cell r="C220" t="str">
            <v>03.1204</v>
          </cell>
          <cell r="D220" t="str">
            <v>Thieát bò ñeám seùt</v>
          </cell>
          <cell r="E220" t="str">
            <v>caùi</v>
          </cell>
          <cell r="F220">
            <v>415</v>
          </cell>
          <cell r="G220">
            <v>3415</v>
          </cell>
          <cell r="H220">
            <v>1534</v>
          </cell>
        </row>
        <row r="221">
          <cell r="C221" t="str">
            <v>03.2000</v>
          </cell>
          <cell r="D221" t="str">
            <v>Tieáp ñaát, ñieän trôû suaát</v>
          </cell>
          <cell r="G221">
            <v>23300</v>
          </cell>
          <cell r="H221">
            <v>135312</v>
          </cell>
        </row>
        <row r="222">
          <cell r="C222" t="str">
            <v>03.2100</v>
          </cell>
          <cell r="D222" t="str">
            <v>Tieáp ñaát traïm bieán aùp</v>
          </cell>
          <cell r="G222">
            <v>24410</v>
          </cell>
          <cell r="H222">
            <v>317138</v>
          </cell>
        </row>
        <row r="223">
          <cell r="C223" t="str">
            <v>03.2101</v>
          </cell>
          <cell r="D223" t="str">
            <v>Tieáp ñaát traïm bieán aùp ñieän aùp 220-500kV</v>
          </cell>
          <cell r="E223" t="str">
            <v>heä.thg</v>
          </cell>
          <cell r="F223">
            <v>17500</v>
          </cell>
          <cell r="G223">
            <v>166357</v>
          </cell>
          <cell r="H223">
            <v>56427</v>
          </cell>
        </row>
        <row r="224">
          <cell r="C224" t="str">
            <v>03.2102</v>
          </cell>
          <cell r="D224" t="str">
            <v>Tieáp ñaát traïm bieán aùp ñieän aùp 66-110kV</v>
          </cell>
          <cell r="E224" t="str">
            <v>heä.thg</v>
          </cell>
          <cell r="F224">
            <v>14000</v>
          </cell>
          <cell r="G224">
            <v>133085</v>
          </cell>
          <cell r="H224">
            <v>45142</v>
          </cell>
        </row>
        <row r="225">
          <cell r="C225" t="str">
            <v>03.2103</v>
          </cell>
          <cell r="D225" t="str">
            <v>Tieáp ñaát traïm bieán aùp ñieän aùp &lt;=35kV</v>
          </cell>
          <cell r="E225" t="str">
            <v>heä.thg</v>
          </cell>
          <cell r="F225">
            <v>7000</v>
          </cell>
          <cell r="G225">
            <v>66543</v>
          </cell>
          <cell r="H225">
            <v>17180</v>
          </cell>
        </row>
        <row r="226">
          <cell r="C226" t="str">
            <v>03.2200</v>
          </cell>
          <cell r="D226" t="str">
            <v>Tieáp ñaát cuûa coät ñieän, coät thu loâi vaø ñieän trôû suaát cuûa ñaát</v>
          </cell>
          <cell r="F226">
            <v>3.21</v>
          </cell>
          <cell r="G226">
            <v>3.38</v>
          </cell>
          <cell r="H226">
            <v>352.91</v>
          </cell>
        </row>
        <row r="227">
          <cell r="C227" t="str">
            <v>03.2201</v>
          </cell>
          <cell r="D227" t="str">
            <v>Tieáp ñaát cuûa coät ñieän, coät thu loâi</v>
          </cell>
          <cell r="E227" t="str">
            <v>vò trí</v>
          </cell>
          <cell r="F227">
            <v>1050</v>
          </cell>
          <cell r="G227">
            <v>22181</v>
          </cell>
          <cell r="H227">
            <v>3693</v>
          </cell>
        </row>
        <row r="228">
          <cell r="C228" t="str">
            <v>03.2202</v>
          </cell>
          <cell r="D228" t="str">
            <v>Ñieän trôû suaát cuûa ñaát</v>
          </cell>
          <cell r="E228" t="str">
            <v>vò trí</v>
          </cell>
          <cell r="F228">
            <v>1575</v>
          </cell>
          <cell r="G228">
            <v>33271</v>
          </cell>
          <cell r="H228">
            <v>9414</v>
          </cell>
        </row>
        <row r="229">
          <cell r="C229" t="str">
            <v>03.2200</v>
          </cell>
          <cell r="D229" t="str">
            <v>Tieáp ñaát cuûa coät ñieän, coät thu loâi vaø ñieän trôû suaát cuûa ñaát sính laày, ñoài nuùi - ÑGNC x 1,1</v>
          </cell>
          <cell r="F229">
            <v>4.21</v>
          </cell>
          <cell r="G229">
            <v>4.47</v>
          </cell>
          <cell r="H229">
            <v>659.78</v>
          </cell>
        </row>
        <row r="230">
          <cell r="C230" t="str">
            <v>03.2201</v>
          </cell>
          <cell r="D230" t="str">
            <v>Tieáp ñaát cuûa coät ñieän, coät thu loâi</v>
          </cell>
          <cell r="E230" t="str">
            <v>vò trí</v>
          </cell>
          <cell r="F230">
            <v>1050</v>
          </cell>
          <cell r="G230">
            <v>24399.100000000002</v>
          </cell>
          <cell r="H230">
            <v>3693</v>
          </cell>
        </row>
        <row r="231">
          <cell r="C231" t="str">
            <v>03.2202</v>
          </cell>
          <cell r="D231" t="str">
            <v>Ñieän trôû suaát cuûa ñaát</v>
          </cell>
          <cell r="E231" t="str">
            <v>vò trí</v>
          </cell>
          <cell r="F231">
            <v>1575</v>
          </cell>
          <cell r="G231">
            <v>36598.100000000006</v>
          </cell>
          <cell r="H231">
            <v>9414</v>
          </cell>
        </row>
        <row r="232">
          <cell r="C232" t="str">
            <v>04.0000</v>
          </cell>
          <cell r="D232" t="str">
            <v>THÍ NGHIEÄM HIEÄU CHÆNH RÔ LE BAÛO VEÄ VAØ TÖÏ ÑOÄNG ÑIEÄN</v>
          </cell>
          <cell r="F232">
            <v>6.01</v>
          </cell>
          <cell r="G232">
            <v>6.36</v>
          </cell>
          <cell r="H232">
            <v>1150.79</v>
          </cell>
        </row>
        <row r="233">
          <cell r="C233" t="str">
            <v>04.1100</v>
          </cell>
          <cell r="D233" t="str">
            <v>Rô le so leäch</v>
          </cell>
        </row>
        <row r="234">
          <cell r="C234" t="str">
            <v>04.1101</v>
          </cell>
          <cell r="D234" t="str">
            <v>Rô le so leäch maùy bieán aùp</v>
          </cell>
          <cell r="E234" t="str">
            <v>caùi</v>
          </cell>
          <cell r="F234">
            <v>2557</v>
          </cell>
          <cell r="G234">
            <v>110904</v>
          </cell>
          <cell r="H234">
            <v>85589</v>
          </cell>
        </row>
        <row r="235">
          <cell r="C235" t="str">
            <v>04.1102</v>
          </cell>
          <cell r="D235" t="str">
            <v>Rô le so leäch thanh caùi</v>
          </cell>
          <cell r="E235" t="str">
            <v>caùi</v>
          </cell>
          <cell r="F235">
            <v>2813</v>
          </cell>
          <cell r="G235">
            <v>121995</v>
          </cell>
          <cell r="H235">
            <v>85589</v>
          </cell>
        </row>
        <row r="236">
          <cell r="C236" t="str">
            <v>04.1103</v>
          </cell>
          <cell r="D236" t="str">
            <v>Rô le so leäch trôû khaùng cao</v>
          </cell>
          <cell r="E236" t="str">
            <v>caùi</v>
          </cell>
          <cell r="F236">
            <v>5114</v>
          </cell>
          <cell r="G236">
            <v>199628</v>
          </cell>
          <cell r="H236">
            <v>85589</v>
          </cell>
        </row>
        <row r="237">
          <cell r="C237" t="str">
            <v>04.1104</v>
          </cell>
          <cell r="D237" t="str">
            <v>Rô le so leäch kyõ thuaät soá</v>
          </cell>
          <cell r="E237" t="str">
            <v>caùi</v>
          </cell>
          <cell r="F237">
            <v>2046</v>
          </cell>
          <cell r="G237">
            <v>277261</v>
          </cell>
          <cell r="H237">
            <v>74593</v>
          </cell>
        </row>
        <row r="238">
          <cell r="C238" t="str">
            <v>04.1100</v>
          </cell>
          <cell r="D238" t="str">
            <v>Rô le so leäch coù khoái phuï trôï - ÑGNC x 1,2</v>
          </cell>
          <cell r="F238">
            <v>3.51</v>
          </cell>
          <cell r="G238">
            <v>3.73</v>
          </cell>
          <cell r="H238">
            <v>464.92</v>
          </cell>
        </row>
        <row r="239">
          <cell r="C239" t="str">
            <v>04.1101</v>
          </cell>
          <cell r="D239" t="str">
            <v>Rô le so leäch maùy bieán aùp - coù khoái phuï trôï</v>
          </cell>
          <cell r="E239" t="str">
            <v>caùi</v>
          </cell>
          <cell r="F239">
            <v>2557</v>
          </cell>
          <cell r="G239">
            <v>133084.79999999999</v>
          </cell>
          <cell r="H239">
            <v>85589</v>
          </cell>
        </row>
        <row r="240">
          <cell r="C240" t="str">
            <v>04.1102</v>
          </cell>
          <cell r="D240" t="str">
            <v>Rô le so leäch thanh caùi - coù khoái phuï trôï</v>
          </cell>
          <cell r="E240" t="str">
            <v>caùi</v>
          </cell>
          <cell r="F240">
            <v>2813</v>
          </cell>
          <cell r="G240">
            <v>146394</v>
          </cell>
          <cell r="H240">
            <v>85589</v>
          </cell>
        </row>
        <row r="241">
          <cell r="C241" t="str">
            <v>04.1103</v>
          </cell>
          <cell r="D241" t="str">
            <v>Rô le so leäch trôû khaùng cao - coù khoái phuï trôï</v>
          </cell>
          <cell r="E241" t="str">
            <v>caùi</v>
          </cell>
          <cell r="F241">
            <v>5114</v>
          </cell>
          <cell r="G241">
            <v>239553.59999999998</v>
          </cell>
          <cell r="H241">
            <v>85589</v>
          </cell>
        </row>
        <row r="242">
          <cell r="C242" t="str">
            <v>04.1104</v>
          </cell>
          <cell r="D242" t="str">
            <v>Rô le so leäch kyõ thuaät soá - coù khoái phuï trôï</v>
          </cell>
          <cell r="E242" t="str">
            <v>caùi</v>
          </cell>
          <cell r="F242">
            <v>2046</v>
          </cell>
          <cell r="G242">
            <v>332713.2</v>
          </cell>
          <cell r="H242">
            <v>74593</v>
          </cell>
        </row>
        <row r="243">
          <cell r="C243" t="str">
            <v>04.1200</v>
          </cell>
          <cell r="D243" t="str">
            <v>Rô le khoaûng caùch</v>
          </cell>
          <cell r="E243" t="str">
            <v>caùi</v>
          </cell>
          <cell r="F243">
            <v>666</v>
          </cell>
          <cell r="G243">
            <v>756</v>
          </cell>
          <cell r="H243">
            <v>6444</v>
          </cell>
        </row>
        <row r="244">
          <cell r="C244" t="str">
            <v>04.1201</v>
          </cell>
          <cell r="D244" t="str">
            <v>Rô le khoaûng caùch ñieän töø, ñieän töû</v>
          </cell>
          <cell r="E244" t="str">
            <v>boä</v>
          </cell>
          <cell r="F244">
            <v>4147</v>
          </cell>
          <cell r="G244">
            <v>332713</v>
          </cell>
          <cell r="H244">
            <v>336307</v>
          </cell>
        </row>
        <row r="245">
          <cell r="C245" t="str">
            <v>04.1202</v>
          </cell>
          <cell r="D245" t="str">
            <v>Rô le khoaûng caùch kyõ thuaät soá</v>
          </cell>
          <cell r="E245" t="str">
            <v>boä</v>
          </cell>
          <cell r="F245">
            <v>3732</v>
          </cell>
          <cell r="G245">
            <v>399256</v>
          </cell>
          <cell r="H245">
            <v>436579</v>
          </cell>
        </row>
        <row r="246">
          <cell r="C246" t="str">
            <v>04.1300</v>
          </cell>
          <cell r="D246" t="str">
            <v>Rô le doøng ñieän, ñieän aùp</v>
          </cell>
          <cell r="F246">
            <v>913</v>
          </cell>
          <cell r="G246">
            <v>958</v>
          </cell>
          <cell r="H246">
            <v>2455</v>
          </cell>
        </row>
        <row r="247">
          <cell r="C247" t="str">
            <v>04.1301</v>
          </cell>
          <cell r="D247" t="str">
            <v>Rô le ñieän aùp ñieän töø, ñieän töû</v>
          </cell>
          <cell r="E247" t="str">
            <v>caùi</v>
          </cell>
          <cell r="F247">
            <v>2927</v>
          </cell>
          <cell r="G247">
            <v>147872</v>
          </cell>
          <cell r="H247">
            <v>208654</v>
          </cell>
        </row>
        <row r="248">
          <cell r="C248" t="str">
            <v>04.1302</v>
          </cell>
          <cell r="D248" t="str">
            <v>Rô le ñieän aùp kyõ thuaät soá</v>
          </cell>
          <cell r="E248" t="str">
            <v>caùi</v>
          </cell>
          <cell r="F248">
            <v>1464</v>
          </cell>
          <cell r="G248">
            <v>133085</v>
          </cell>
          <cell r="H248">
            <v>201991</v>
          </cell>
        </row>
        <row r="249">
          <cell r="C249" t="str">
            <v>04.1303</v>
          </cell>
          <cell r="D249" t="str">
            <v>Rô le doøng ñieän ñieän töø, ñieän töû</v>
          </cell>
          <cell r="E249" t="str">
            <v>caùi</v>
          </cell>
          <cell r="F249">
            <v>3075</v>
          </cell>
          <cell r="G249">
            <v>221809</v>
          </cell>
          <cell r="H249">
            <v>312144</v>
          </cell>
        </row>
        <row r="250">
          <cell r="C250" t="str">
            <v>04.1304</v>
          </cell>
          <cell r="D250" t="str">
            <v>Rô le doøng ñieän kyõ thuaät soá</v>
          </cell>
          <cell r="E250" t="str">
            <v>caùi</v>
          </cell>
          <cell r="F250">
            <v>1538</v>
          </cell>
          <cell r="G250">
            <v>199623</v>
          </cell>
          <cell r="H250">
            <v>302315</v>
          </cell>
        </row>
        <row r="251">
          <cell r="C251" t="str">
            <v>04.1400</v>
          </cell>
          <cell r="D251" t="str">
            <v>Rô le trung gian - thôøi gian - tín hieäu</v>
          </cell>
          <cell r="E251" t="str">
            <v>caùi</v>
          </cell>
          <cell r="F251">
            <v>2046</v>
          </cell>
          <cell r="G251">
            <v>20332</v>
          </cell>
          <cell r="H251">
            <v>56127</v>
          </cell>
        </row>
        <row r="252">
          <cell r="C252" t="str">
            <v>04.1401</v>
          </cell>
          <cell r="D252" t="str">
            <v>Rô le trung gian - thôøi gian ñieän töø, ñieän töû</v>
          </cell>
          <cell r="E252" t="str">
            <v>caùi</v>
          </cell>
          <cell r="F252">
            <v>2046</v>
          </cell>
          <cell r="G252">
            <v>20332</v>
          </cell>
          <cell r="H252">
            <v>56127</v>
          </cell>
        </row>
        <row r="253">
          <cell r="C253" t="str">
            <v>04.1402</v>
          </cell>
          <cell r="D253" t="str">
            <v>Rô le trung gian - thôøi gian kyõ thuaät soá</v>
          </cell>
          <cell r="E253" t="str">
            <v>caùi</v>
          </cell>
          <cell r="F253">
            <v>1548</v>
          </cell>
          <cell r="G253">
            <v>16266</v>
          </cell>
          <cell r="H253">
            <v>55421</v>
          </cell>
        </row>
        <row r="254">
          <cell r="C254" t="str">
            <v>04.1403</v>
          </cell>
          <cell r="D254" t="str">
            <v>Rô le tín hieäu ñieän töø, ñieän töû</v>
          </cell>
          <cell r="E254" t="str">
            <v>caùi</v>
          </cell>
          <cell r="F254">
            <v>1898</v>
          </cell>
          <cell r="G254">
            <v>18299</v>
          </cell>
          <cell r="H254">
            <v>50514</v>
          </cell>
        </row>
        <row r="255">
          <cell r="C255" t="str">
            <v>04.1404</v>
          </cell>
          <cell r="D255" t="str">
            <v>Rô le tín hieäu kyõ thuaät soá</v>
          </cell>
          <cell r="E255" t="str">
            <v>caùi</v>
          </cell>
          <cell r="F255">
            <v>1474</v>
          </cell>
          <cell r="G255">
            <v>14639</v>
          </cell>
          <cell r="H255">
            <v>49879</v>
          </cell>
        </row>
        <row r="256">
          <cell r="C256" t="str">
            <v>04.1500</v>
          </cell>
          <cell r="D256" t="str">
            <v>Rô le coâng suaát, doøng ñieän vaø ñieän aùp thöù töï nghòch, taàn soá</v>
          </cell>
          <cell r="H256">
            <v>58.863</v>
          </cell>
        </row>
        <row r="257">
          <cell r="C257" t="str">
            <v>6</v>
          </cell>
          <cell r="D257" t="str">
            <v>Rô le coâng suaát U2; I2 ñieän töø, ñieän töû</v>
          </cell>
          <cell r="E257" t="str">
            <v>caùi</v>
          </cell>
          <cell r="F257">
            <v>4147</v>
          </cell>
          <cell r="G257">
            <v>83178</v>
          </cell>
          <cell r="H257">
            <v>111321</v>
          </cell>
        </row>
        <row r="258">
          <cell r="C258" t="str">
            <v>04.1502</v>
          </cell>
          <cell r="D258" t="str">
            <v>Rô le coâng suaát kyõ thuaät soá</v>
          </cell>
          <cell r="E258" t="str">
            <v>caùi</v>
          </cell>
          <cell r="F258">
            <v>2874</v>
          </cell>
          <cell r="G258">
            <v>74860</v>
          </cell>
          <cell r="H258">
            <v>110097</v>
          </cell>
        </row>
        <row r="259">
          <cell r="C259" t="str">
            <v>04.1503</v>
          </cell>
          <cell r="D259" t="str">
            <v>Rô le taàn soá ñieän töø, ñieän töû</v>
          </cell>
          <cell r="E259" t="str">
            <v>caùi</v>
          </cell>
          <cell r="F259">
            <v>3407</v>
          </cell>
          <cell r="G259">
            <v>66543</v>
          </cell>
          <cell r="H259">
            <v>50514</v>
          </cell>
        </row>
        <row r="260">
          <cell r="C260" t="str">
            <v>04.1504</v>
          </cell>
          <cell r="D260" t="str">
            <v>Rô le taàn soá kyõ thuaät soá</v>
          </cell>
          <cell r="E260" t="str">
            <v>caùi</v>
          </cell>
          <cell r="F260">
            <v>2504</v>
          </cell>
          <cell r="G260">
            <v>59888</v>
          </cell>
          <cell r="H260">
            <v>59347</v>
          </cell>
        </row>
        <row r="261">
          <cell r="C261" t="str">
            <v>04.1600</v>
          </cell>
          <cell r="D261" t="str">
            <v>Rô le caét (ñaàu ra); baûo veä choáng hö hoûng maùy ngaét</v>
          </cell>
          <cell r="F261">
            <v>36219</v>
          </cell>
          <cell r="G261">
            <v>35673</v>
          </cell>
          <cell r="H261">
            <v>48712</v>
          </cell>
        </row>
        <row r="262">
          <cell r="C262" t="str">
            <v>04.1601</v>
          </cell>
          <cell r="D262" t="str">
            <v>Rô le caét (ñaàu ra) ñieän töø, ñieän töû</v>
          </cell>
          <cell r="E262" t="str">
            <v>boä</v>
          </cell>
          <cell r="F262">
            <v>2430</v>
          </cell>
          <cell r="G262">
            <v>22366</v>
          </cell>
          <cell r="H262">
            <v>56127</v>
          </cell>
        </row>
        <row r="263">
          <cell r="C263" t="str">
            <v>04.1602</v>
          </cell>
          <cell r="D263" t="str">
            <v>Rô le caét (ñaàu ra) kyõ thuaät soá</v>
          </cell>
          <cell r="E263" t="str">
            <v>boä</v>
          </cell>
          <cell r="F263">
            <v>1855</v>
          </cell>
          <cell r="G263">
            <v>17893</v>
          </cell>
          <cell r="H263">
            <v>55421</v>
          </cell>
        </row>
        <row r="264">
          <cell r="C264" t="str">
            <v>04.1603</v>
          </cell>
          <cell r="D264" t="str">
            <v>Rô le choáng hö hoûng maùy ngaét ñieän töø, ñieän töû</v>
          </cell>
          <cell r="E264" t="str">
            <v>boä</v>
          </cell>
          <cell r="F264">
            <v>2578</v>
          </cell>
          <cell r="G264">
            <v>55914</v>
          </cell>
          <cell r="H264">
            <v>138918</v>
          </cell>
        </row>
        <row r="265">
          <cell r="C265" t="str">
            <v>04.1604</v>
          </cell>
          <cell r="D265" t="str">
            <v>Rô le choáng hö hoûng maùy ngaét kyõ thuaät soá</v>
          </cell>
          <cell r="E265" t="str">
            <v>boä</v>
          </cell>
          <cell r="F265">
            <v>1929</v>
          </cell>
          <cell r="G265">
            <v>50323</v>
          </cell>
          <cell r="H265">
            <v>82759</v>
          </cell>
        </row>
        <row r="266">
          <cell r="C266" t="str">
            <v>04.1700</v>
          </cell>
          <cell r="D266" t="str">
            <v>Rô le hôïp boä töï ñoùng laïi; kieåm tra ñoàng boä</v>
          </cell>
          <cell r="F266">
            <v>33693</v>
          </cell>
          <cell r="G266">
            <v>33693</v>
          </cell>
          <cell r="H266">
            <v>48543</v>
          </cell>
        </row>
        <row r="267">
          <cell r="C267" t="str">
            <v>04.1701</v>
          </cell>
          <cell r="D267" t="str">
            <v>Rô le hôïp boä töï ñoùng laïi ñieän töø, ñieän töû</v>
          </cell>
          <cell r="E267" t="str">
            <v>boä</v>
          </cell>
          <cell r="F267">
            <v>4147</v>
          </cell>
          <cell r="G267">
            <v>66543</v>
          </cell>
          <cell r="H267">
            <v>111321</v>
          </cell>
        </row>
        <row r="268">
          <cell r="C268" t="str">
            <v>04.1702</v>
          </cell>
          <cell r="D268" t="str">
            <v>Rô le hôïp boä töï ñoùng laïi kyõ thuaät soá</v>
          </cell>
          <cell r="E268" t="str">
            <v>boä</v>
          </cell>
          <cell r="F268">
            <v>2074</v>
          </cell>
          <cell r="G268">
            <v>59888</v>
          </cell>
          <cell r="H268">
            <v>76701</v>
          </cell>
        </row>
        <row r="269">
          <cell r="C269" t="str">
            <v>04.1703</v>
          </cell>
          <cell r="D269" t="str">
            <v>Rô le hôïp boä kieåm tra ñoàng boä ñieän töø, ñieän töû</v>
          </cell>
          <cell r="E269" t="str">
            <v>boä</v>
          </cell>
          <cell r="F269">
            <v>4443</v>
          </cell>
          <cell r="G269">
            <v>79851</v>
          </cell>
          <cell r="H269">
            <v>133305</v>
          </cell>
        </row>
        <row r="270">
          <cell r="C270" t="str">
            <v>04.1704</v>
          </cell>
          <cell r="D270" t="str">
            <v>Rô le hôïp boä kieåm tra ñoàng boä kyõ thuaät soá</v>
          </cell>
          <cell r="E270" t="str">
            <v>boä</v>
          </cell>
          <cell r="F270">
            <v>3022</v>
          </cell>
          <cell r="G270">
            <v>63881</v>
          </cell>
          <cell r="H270">
            <v>108711</v>
          </cell>
        </row>
        <row r="271">
          <cell r="C271" t="str">
            <v>04.1800</v>
          </cell>
          <cell r="D271" t="str">
            <v>Rô le hôïp boä töï ñoäng ñieàu chænh ñieän aùp, töï ñoäng naïp aéc qui, ghi söï coá</v>
          </cell>
          <cell r="G271">
            <v>5555</v>
          </cell>
          <cell r="H271">
            <v>91336</v>
          </cell>
        </row>
        <row r="272">
          <cell r="C272" t="str">
            <v>04.1801</v>
          </cell>
          <cell r="D272" t="str">
            <v>Rô le hôïp boä töï ñoäng ñieàu chænh ñieän aùp ñieän töø, ñieän töû</v>
          </cell>
          <cell r="E272" t="str">
            <v>boä</v>
          </cell>
          <cell r="F272">
            <v>4147</v>
          </cell>
          <cell r="G272">
            <v>399256</v>
          </cell>
          <cell r="H272">
            <v>276904</v>
          </cell>
        </row>
        <row r="273">
          <cell r="C273" t="str">
            <v>04.1802</v>
          </cell>
          <cell r="D273" t="str">
            <v>Rô le hôïp boä töï ñoäng ñieàu chænh ñieän aùp kyõ thuaät soá</v>
          </cell>
          <cell r="E273" t="str">
            <v>boä</v>
          </cell>
          <cell r="F273">
            <v>2570</v>
          </cell>
          <cell r="G273">
            <v>359330</v>
          </cell>
          <cell r="H273">
            <v>263324</v>
          </cell>
        </row>
        <row r="274">
          <cell r="C274" t="str">
            <v>04.1803</v>
          </cell>
          <cell r="D274" t="str">
            <v>Rô le hôïp boä töï ñoäng naïp aéc qui</v>
          </cell>
          <cell r="E274" t="str">
            <v>boä</v>
          </cell>
          <cell r="F274">
            <v>4251</v>
          </cell>
          <cell r="G274">
            <v>95821</v>
          </cell>
          <cell r="H274">
            <v>53610</v>
          </cell>
        </row>
        <row r="275">
          <cell r="C275" t="str">
            <v>04.1804</v>
          </cell>
          <cell r="D275" t="str">
            <v>Rô le hôïp boä ghi söï coá</v>
          </cell>
          <cell r="E275" t="str">
            <v>boä</v>
          </cell>
          <cell r="F275">
            <v>5552</v>
          </cell>
          <cell r="G275">
            <v>399256</v>
          </cell>
          <cell r="H275">
            <v>264246</v>
          </cell>
        </row>
        <row r="276">
          <cell r="C276" t="str">
            <v>04.1900</v>
          </cell>
          <cell r="D276" t="str">
            <v>Rô le boä giaùm saùt maïch caét, giaùm saùt maïch doøng</v>
          </cell>
          <cell r="G276">
            <v>7425</v>
          </cell>
          <cell r="H276">
            <v>142078</v>
          </cell>
        </row>
        <row r="277">
          <cell r="C277" t="str">
            <v>04.1901</v>
          </cell>
          <cell r="D277" t="str">
            <v>Rô le boä giaùm saùt maïch caét ñieän töø, ñieän töû</v>
          </cell>
          <cell r="E277" t="str">
            <v>boä</v>
          </cell>
          <cell r="F277">
            <v>3555</v>
          </cell>
          <cell r="G277">
            <v>63881</v>
          </cell>
          <cell r="H277">
            <v>66699</v>
          </cell>
        </row>
        <row r="278">
          <cell r="C278" t="str">
            <v>04.1902</v>
          </cell>
          <cell r="D278" t="str">
            <v>Rô le boä giaùm saùt maïch caét kyõ thuaät soá</v>
          </cell>
          <cell r="E278" t="str">
            <v>boä</v>
          </cell>
          <cell r="F278">
            <v>2578</v>
          </cell>
          <cell r="G278">
            <v>56285</v>
          </cell>
          <cell r="H278">
            <v>46076</v>
          </cell>
        </row>
        <row r="279">
          <cell r="C279" t="str">
            <v>04.1903</v>
          </cell>
          <cell r="D279" t="str">
            <v>Rô le boä giaùm saùt maïch doøng ñieän töø, ñieän töû</v>
          </cell>
          <cell r="E279" t="str">
            <v>boä</v>
          </cell>
          <cell r="F279">
            <v>2407</v>
          </cell>
          <cell r="G279">
            <v>53234</v>
          </cell>
          <cell r="H279">
            <v>55660</v>
          </cell>
        </row>
        <row r="280">
          <cell r="C280" t="str">
            <v>04.1904</v>
          </cell>
          <cell r="D280" t="str">
            <v>Rô le boä giaùm saùt maïch doøng kyõ thuaät soá</v>
          </cell>
          <cell r="E280" t="str">
            <v>boä</v>
          </cell>
          <cell r="F280">
            <v>1704</v>
          </cell>
          <cell r="G280">
            <v>46905</v>
          </cell>
          <cell r="H280">
            <v>38350</v>
          </cell>
        </row>
        <row r="281">
          <cell r="C281" t="str">
            <v>04.2000</v>
          </cell>
          <cell r="D281" t="str">
            <v>Rô le hôi, doøng daàu</v>
          </cell>
          <cell r="G281">
            <v>523</v>
          </cell>
          <cell r="H281">
            <v>6766</v>
          </cell>
        </row>
        <row r="282">
          <cell r="C282" t="str">
            <v>04.2001</v>
          </cell>
          <cell r="D282" t="str">
            <v>Rô le hôi</v>
          </cell>
          <cell r="E282" t="str">
            <v>boä</v>
          </cell>
          <cell r="F282">
            <v>30176</v>
          </cell>
          <cell r="G282">
            <v>60997</v>
          </cell>
          <cell r="H282">
            <v>4122</v>
          </cell>
        </row>
        <row r="283">
          <cell r="C283" t="str">
            <v>04.2002</v>
          </cell>
          <cell r="D283" t="str">
            <v>Rô le doøng daàu</v>
          </cell>
          <cell r="E283" t="str">
            <v>boä</v>
          </cell>
          <cell r="F283">
            <v>24141</v>
          </cell>
          <cell r="G283">
            <v>48798</v>
          </cell>
          <cell r="H283">
            <v>3298</v>
          </cell>
        </row>
        <row r="284">
          <cell r="C284" t="str">
            <v>05.0000</v>
          </cell>
          <cell r="D284" t="str">
            <v>THÍ NGHIEÄM VAØ HIEÄU CHÆNH ÑO LÖÔØNG ÑIEÄN</v>
          </cell>
          <cell r="G284">
            <v>523</v>
          </cell>
          <cell r="H284">
            <v>5074</v>
          </cell>
        </row>
        <row r="285">
          <cell r="C285" t="str">
            <v>05.1000</v>
          </cell>
          <cell r="D285" t="str">
            <v>Ampe met, von met</v>
          </cell>
          <cell r="G285">
            <v>265</v>
          </cell>
          <cell r="H285">
            <v>3721</v>
          </cell>
        </row>
        <row r="286">
          <cell r="C286" t="str">
            <v>05.1001</v>
          </cell>
          <cell r="D286" t="str">
            <v>Ampe met loaïi AC</v>
          </cell>
          <cell r="E286" t="str">
            <v>caùi</v>
          </cell>
          <cell r="F286">
            <v>1671</v>
          </cell>
          <cell r="G286">
            <v>19519</v>
          </cell>
          <cell r="H286">
            <v>3501</v>
          </cell>
        </row>
        <row r="287">
          <cell r="C287" t="str">
            <v>05.1002</v>
          </cell>
          <cell r="D287" t="str">
            <v>Ampe met loaïi DC</v>
          </cell>
          <cell r="E287" t="str">
            <v>caùi</v>
          </cell>
          <cell r="F287">
            <v>1486</v>
          </cell>
          <cell r="G287">
            <v>17893</v>
          </cell>
          <cell r="H287">
            <v>3416</v>
          </cell>
        </row>
        <row r="288">
          <cell r="C288" t="str">
            <v>05.1003</v>
          </cell>
          <cell r="D288" t="str">
            <v>Voân met loaïi AC</v>
          </cell>
          <cell r="E288" t="str">
            <v>caùi</v>
          </cell>
          <cell r="F288">
            <v>1671</v>
          </cell>
          <cell r="G288">
            <v>19519</v>
          </cell>
          <cell r="H288">
            <v>3680</v>
          </cell>
        </row>
        <row r="289">
          <cell r="C289" t="str">
            <v>05.1004</v>
          </cell>
          <cell r="D289" t="str">
            <v>Voân met loaïi DC</v>
          </cell>
          <cell r="E289" t="str">
            <v>caùi</v>
          </cell>
          <cell r="F289">
            <v>1486</v>
          </cell>
          <cell r="G289">
            <v>17893</v>
          </cell>
          <cell r="H289">
            <v>3680</v>
          </cell>
        </row>
        <row r="290">
          <cell r="C290" t="str">
            <v>05.2000</v>
          </cell>
          <cell r="D290" t="str">
            <v>Ampemeùt, Voânmeùt coù boä bieán ñoåi; baùo chaïm ñaát; ño ñoä leäch ñieän aùp; chæ thò naác maùy bieán aùp; ñoàng boä keá; taàn soá keá</v>
          </cell>
          <cell r="G290">
            <v>308</v>
          </cell>
          <cell r="H290">
            <v>3383</v>
          </cell>
        </row>
        <row r="291">
          <cell r="C291" t="str">
            <v>05.2001</v>
          </cell>
          <cell r="D291" t="str">
            <v>Ampe keá, voân keá coù boä bieán ñoåi</v>
          </cell>
          <cell r="E291" t="str">
            <v>caùi</v>
          </cell>
          <cell r="F291">
            <v>1523</v>
          </cell>
          <cell r="G291">
            <v>20332</v>
          </cell>
          <cell r="H291">
            <v>4041</v>
          </cell>
        </row>
        <row r="292">
          <cell r="C292" t="str">
            <v>05.2002</v>
          </cell>
          <cell r="D292" t="str">
            <v>Baùo chaïm ñaát - leäch ñieän aùp</v>
          </cell>
          <cell r="E292" t="str">
            <v>caùi</v>
          </cell>
          <cell r="F292">
            <v>1412</v>
          </cell>
          <cell r="G292">
            <v>20332</v>
          </cell>
          <cell r="H292">
            <v>3680</v>
          </cell>
        </row>
        <row r="293">
          <cell r="C293" t="str">
            <v>05.2003</v>
          </cell>
          <cell r="D293" t="str">
            <v>Naác maùy bieán aùp ñoàng boä keá</v>
          </cell>
          <cell r="E293" t="str">
            <v>caùi</v>
          </cell>
          <cell r="F293">
            <v>1745</v>
          </cell>
          <cell r="G293">
            <v>40665</v>
          </cell>
          <cell r="H293">
            <v>3680</v>
          </cell>
        </row>
        <row r="294">
          <cell r="C294" t="str">
            <v>05.2004</v>
          </cell>
          <cell r="D294" t="str">
            <v>Taàn soá keá</v>
          </cell>
          <cell r="E294" t="str">
            <v>caùi</v>
          </cell>
          <cell r="F294">
            <v>1634</v>
          </cell>
          <cell r="G294">
            <v>36598</v>
          </cell>
          <cell r="H294">
            <v>4658</v>
          </cell>
        </row>
        <row r="295">
          <cell r="C295" t="str">
            <v>05.3000</v>
          </cell>
          <cell r="D295" t="str">
            <v>Ñoàng hoà coâng suaát 3 pha höõu coâng, voâ coâng coù boä bieán ñoåi vaø khoâng coù boä bieán ñoåi goùc pha</v>
          </cell>
          <cell r="F295">
            <v>235</v>
          </cell>
          <cell r="G295">
            <v>235</v>
          </cell>
          <cell r="H295">
            <v>3721</v>
          </cell>
        </row>
        <row r="296">
          <cell r="C296" t="str">
            <v>05.3001</v>
          </cell>
          <cell r="D296" t="str">
            <v>Ñoàng hoà coâng suaát 3 pha coù boä bieán ñoåi</v>
          </cell>
          <cell r="E296" t="str">
            <v>caùi</v>
          </cell>
          <cell r="F296">
            <v>1634</v>
          </cell>
          <cell r="G296">
            <v>40665</v>
          </cell>
          <cell r="H296">
            <v>3416</v>
          </cell>
        </row>
        <row r="297">
          <cell r="C297" t="str">
            <v>05.3002</v>
          </cell>
          <cell r="D297" t="str">
            <v>Ñoàng hoà coâng suaát 3 pha khoâng coù boä bieán ñoåi</v>
          </cell>
          <cell r="E297" t="str">
            <v>caùi</v>
          </cell>
          <cell r="F297">
            <v>1468</v>
          </cell>
          <cell r="G297">
            <v>32532</v>
          </cell>
          <cell r="H297">
            <v>3977</v>
          </cell>
        </row>
        <row r="298">
          <cell r="C298" t="str">
            <v>05.3003</v>
          </cell>
          <cell r="D298" t="str">
            <v>Ñoàng hoà goùc pha</v>
          </cell>
          <cell r="E298" t="str">
            <v>caùi</v>
          </cell>
          <cell r="F298">
            <v>1634</v>
          </cell>
          <cell r="G298">
            <v>36598</v>
          </cell>
          <cell r="H298">
            <v>5431</v>
          </cell>
        </row>
        <row r="299">
          <cell r="C299" t="str">
            <v>05.4000</v>
          </cell>
          <cell r="D299" t="str">
            <v>Coâng tô 3 pha höõu coâng, voâ coâng coù boä bieán ñoåi vaø khoâng coù boä bieán ñoåi; coâng tô 1 pha; coâng tô 3 pha coù laäp trình</v>
          </cell>
          <cell r="G299">
            <v>610</v>
          </cell>
          <cell r="H299">
            <v>7313</v>
          </cell>
        </row>
        <row r="300">
          <cell r="C300" t="str">
            <v>05.4001</v>
          </cell>
          <cell r="D300" t="str">
            <v>Coâng tô 3 pha coù boä bieán ñoåi</v>
          </cell>
          <cell r="E300" t="str">
            <v>caùi</v>
          </cell>
          <cell r="F300">
            <v>2411</v>
          </cell>
          <cell r="G300">
            <v>44362</v>
          </cell>
          <cell r="H300">
            <v>14486</v>
          </cell>
        </row>
        <row r="301">
          <cell r="C301" t="str">
            <v>05.4002</v>
          </cell>
          <cell r="D301" t="str">
            <v>Coâng tô 3 pha khoâng coù boä bieán ñoåi</v>
          </cell>
          <cell r="E301" t="str">
            <v>caùi</v>
          </cell>
          <cell r="F301">
            <v>2189</v>
          </cell>
          <cell r="G301">
            <v>28096</v>
          </cell>
          <cell r="H301">
            <v>14061</v>
          </cell>
        </row>
        <row r="302">
          <cell r="C302" t="str">
            <v>05.4003</v>
          </cell>
          <cell r="D302" t="str">
            <v>Coâng tô 1 pha</v>
          </cell>
          <cell r="E302" t="str">
            <v>caùi</v>
          </cell>
          <cell r="F302">
            <v>1856</v>
          </cell>
          <cell r="G302">
            <v>14048</v>
          </cell>
          <cell r="H302">
            <v>8235</v>
          </cell>
        </row>
        <row r="303">
          <cell r="C303" t="str">
            <v>05.4004</v>
          </cell>
          <cell r="D303" t="str">
            <v>Coâng tô 3 pha laäp trình</v>
          </cell>
          <cell r="E303" t="str">
            <v>caùi</v>
          </cell>
          <cell r="F303">
            <v>2411</v>
          </cell>
          <cell r="G303">
            <v>125692</v>
          </cell>
          <cell r="H303">
            <v>39006</v>
          </cell>
        </row>
        <row r="304">
          <cell r="C304" t="str">
            <v>05.5000</v>
          </cell>
          <cell r="D304" t="str">
            <v>Hôïp boä baûo veä ño löôøng ña chöùc naêng kyõ thuaät soá coù laäp trình</v>
          </cell>
          <cell r="H304">
            <v>3802</v>
          </cell>
        </row>
        <row r="305">
          <cell r="C305" t="str">
            <v>05.5000</v>
          </cell>
          <cell r="D305" t="str">
            <v>Hôïp boä baûo veä ño löôøng ña chöùc naêng kyõ thuaät soá coù laäp trình</v>
          </cell>
          <cell r="E305" t="str">
            <v>boä</v>
          </cell>
          <cell r="F305">
            <v>4913</v>
          </cell>
          <cell r="G305">
            <v>277261</v>
          </cell>
          <cell r="H305">
            <v>127771</v>
          </cell>
        </row>
        <row r="306">
          <cell r="C306" t="str">
            <v>05.5000</v>
          </cell>
          <cell r="D306" t="str">
            <v>Hôïp boä 1 chöùc naêng baûo veä ño löôøng ña chöùc naêng kyõ thuaät soá coù laäp trình</v>
          </cell>
          <cell r="E306" t="str">
            <v>boä</v>
          </cell>
          <cell r="F306">
            <v>982.6</v>
          </cell>
          <cell r="G306">
            <v>55452.200000000004</v>
          </cell>
          <cell r="H306">
            <v>25554.2</v>
          </cell>
        </row>
        <row r="307">
          <cell r="C307" t="str">
            <v>06.0000</v>
          </cell>
          <cell r="D307" t="str">
            <v>THÍ NGHIEÄM HIEÄU CHÆNH THIEÁT BÒ ÑO LÖÔØNG NHIEÄT</v>
          </cell>
          <cell r="H307">
            <v>4589</v>
          </cell>
        </row>
        <row r="308">
          <cell r="C308" t="str">
            <v>06.1000</v>
          </cell>
          <cell r="D308" t="str">
            <v>Aùp keá, chaân khoâng keá</v>
          </cell>
          <cell r="H308">
            <v>551</v>
          </cell>
        </row>
        <row r="309">
          <cell r="C309" t="str">
            <v>06.1001</v>
          </cell>
          <cell r="D309" t="str">
            <v>Aùp keá, chaân khoâng keá kieåu tröïc tieáp khoâng tieáp ñieåm</v>
          </cell>
          <cell r="E309" t="str">
            <v>caùi</v>
          </cell>
          <cell r="F309">
            <v>2759</v>
          </cell>
          <cell r="G309">
            <v>18484</v>
          </cell>
          <cell r="H309">
            <v>415</v>
          </cell>
        </row>
        <row r="310">
          <cell r="C310" t="str">
            <v>06.1002</v>
          </cell>
          <cell r="D310" t="str">
            <v>Aùp keá, chaân khoâng keá kieåu tröïc tieáp coù tieáp ñieåm</v>
          </cell>
          <cell r="E310" t="str">
            <v>caùi</v>
          </cell>
          <cell r="F310">
            <v>3090</v>
          </cell>
          <cell r="G310">
            <v>22181</v>
          </cell>
          <cell r="H310">
            <v>881</v>
          </cell>
        </row>
        <row r="311">
          <cell r="C311" t="str">
            <v>06.1003</v>
          </cell>
          <cell r="D311" t="str">
            <v>Aùp keá, chaân khoâng keá kieåu nhieät giaõn nôû khoâng tieáp ñieåm</v>
          </cell>
          <cell r="E311" t="str">
            <v>caùi</v>
          </cell>
          <cell r="F311">
            <v>1080</v>
          </cell>
          <cell r="G311">
            <v>20332</v>
          </cell>
          <cell r="H311">
            <v>415</v>
          </cell>
        </row>
        <row r="312">
          <cell r="C312" t="str">
            <v>06.1004</v>
          </cell>
          <cell r="D312" t="str">
            <v>Aùp keá, chaân khoâng keá kieåu nhieät giaõn nôû coù tieáp ñieåm</v>
          </cell>
          <cell r="E312" t="str">
            <v>caùi</v>
          </cell>
          <cell r="F312">
            <v>1411</v>
          </cell>
          <cell r="G312">
            <v>24399</v>
          </cell>
          <cell r="H312">
            <v>881</v>
          </cell>
        </row>
        <row r="313">
          <cell r="C313" t="str">
            <v>06.2000</v>
          </cell>
          <cell r="D313" t="str">
            <v>Ñoàng hoà chæ möùc, löu löôïng, caàu ño nhieät ñoä chæ thò</v>
          </cell>
          <cell r="H313">
            <v>3626</v>
          </cell>
        </row>
        <row r="314">
          <cell r="C314" t="str">
            <v>06.2001</v>
          </cell>
          <cell r="D314" t="str">
            <v>Ñoàng hoà möùc kieåu phao</v>
          </cell>
          <cell r="E314" t="str">
            <v>caùi</v>
          </cell>
          <cell r="F314">
            <v>1908</v>
          </cell>
          <cell r="G314">
            <v>12199</v>
          </cell>
          <cell r="H314">
            <v>415</v>
          </cell>
        </row>
        <row r="315">
          <cell r="C315" t="str">
            <v>06.2002</v>
          </cell>
          <cell r="D315" t="str">
            <v>Ñoàng hoà löu löôïng cheânh aùp chæ möùc</v>
          </cell>
          <cell r="E315" t="str">
            <v>caùi</v>
          </cell>
          <cell r="F315">
            <v>2648</v>
          </cell>
          <cell r="G315">
            <v>36598</v>
          </cell>
          <cell r="H315">
            <v>694</v>
          </cell>
        </row>
        <row r="316">
          <cell r="C316" t="str">
            <v>06.2003</v>
          </cell>
          <cell r="D316" t="str">
            <v>Ñoàng hoà löu löôïng cheânh aùp coù coâng tô</v>
          </cell>
          <cell r="E316" t="str">
            <v>caùi</v>
          </cell>
          <cell r="F316">
            <v>3349</v>
          </cell>
          <cell r="G316">
            <v>43918</v>
          </cell>
          <cell r="H316">
            <v>694</v>
          </cell>
        </row>
        <row r="317">
          <cell r="C317" t="str">
            <v>06.2004</v>
          </cell>
          <cell r="D317" t="str">
            <v>Caàu ño nhieät ñoä chæ thò</v>
          </cell>
          <cell r="E317" t="str">
            <v>caùi</v>
          </cell>
          <cell r="F317">
            <v>3719</v>
          </cell>
          <cell r="G317">
            <v>24399</v>
          </cell>
          <cell r="H317">
            <v>280</v>
          </cell>
        </row>
        <row r="318">
          <cell r="C318" t="str">
            <v>06.3000</v>
          </cell>
        </row>
        <row r="319">
          <cell r="C319" t="str">
            <v>06.3001</v>
          </cell>
          <cell r="D319" t="str">
            <v>Rô le aùp löïc, chaân khoâng</v>
          </cell>
          <cell r="E319" t="str">
            <v>caùi</v>
          </cell>
          <cell r="F319">
            <v>2780</v>
          </cell>
          <cell r="G319">
            <v>20332</v>
          </cell>
          <cell r="H319">
            <v>415</v>
          </cell>
        </row>
        <row r="320">
          <cell r="C320" t="str">
            <v>06.3002</v>
          </cell>
          <cell r="D320" t="str">
            <v>Rô le nhieät</v>
          </cell>
          <cell r="E320" t="str">
            <v>caùi</v>
          </cell>
          <cell r="F320">
            <v>2496</v>
          </cell>
          <cell r="G320">
            <v>24399</v>
          </cell>
          <cell r="H320">
            <v>466</v>
          </cell>
        </row>
        <row r="321">
          <cell r="C321" t="str">
            <v>06.3003</v>
          </cell>
          <cell r="D321" t="str">
            <v>Loâgoâmeùt ño nhieät ñoä</v>
          </cell>
          <cell r="E321" t="str">
            <v>caùi</v>
          </cell>
          <cell r="F321">
            <v>2496</v>
          </cell>
          <cell r="G321">
            <v>40665</v>
          </cell>
          <cell r="H321">
            <v>466</v>
          </cell>
        </row>
        <row r="322">
          <cell r="C322" t="str">
            <v>06.3004</v>
          </cell>
          <cell r="D322" t="str">
            <v>Boä bieán ñoåi tín hieäu</v>
          </cell>
          <cell r="E322" t="str">
            <v>caùi</v>
          </cell>
          <cell r="F322">
            <v>2496</v>
          </cell>
          <cell r="G322">
            <v>40665</v>
          </cell>
          <cell r="H322">
            <v>1118</v>
          </cell>
        </row>
        <row r="323">
          <cell r="C323" t="str">
            <v>07.0000</v>
          </cell>
          <cell r="D323" t="str">
            <v>THÍ NGHIEÄM HIEÄU CHÆNH MAÏCH ÑIEÀU KHIEÅN ÑO LÖÔØNG, RÔ LE BAÛO VEÄ, TÖÏ ÑOÄNG VAØ TÍN HIEÄU</v>
          </cell>
        </row>
        <row r="324">
          <cell r="C324" t="str">
            <v>07.1000</v>
          </cell>
          <cell r="D324" t="str">
            <v>Heä thoáng maïch nguoàn AC, DC, maïch tín hieäu trung taâm, maïch ñieän aùp vaø doøng ñieän</v>
          </cell>
        </row>
        <row r="325">
          <cell r="C325" t="str">
            <v>07.1001</v>
          </cell>
          <cell r="D325" t="str">
            <v>Heä thoáng maïch nguoàn AC</v>
          </cell>
          <cell r="E325" t="str">
            <v>H.thg</v>
          </cell>
          <cell r="F325">
            <v>13700</v>
          </cell>
          <cell r="G325">
            <v>288351</v>
          </cell>
          <cell r="H325">
            <v>22490</v>
          </cell>
        </row>
        <row r="326">
          <cell r="C326" t="str">
            <v>07.1002</v>
          </cell>
          <cell r="D326" t="str">
            <v>Heä thoáng maïch nguoàn DC</v>
          </cell>
          <cell r="E326" t="str">
            <v>H.thg</v>
          </cell>
          <cell r="F326">
            <v>10960</v>
          </cell>
          <cell r="G326">
            <v>259516</v>
          </cell>
          <cell r="H326">
            <v>20241</v>
          </cell>
        </row>
        <row r="327">
          <cell r="C327" t="str">
            <v>07.1003</v>
          </cell>
          <cell r="D327" t="str">
            <v>Heä thoáng maïch tín hieäu trung taâm</v>
          </cell>
          <cell r="E327" t="str">
            <v>H.thg</v>
          </cell>
          <cell r="F327">
            <v>10960</v>
          </cell>
          <cell r="G327">
            <v>346022</v>
          </cell>
          <cell r="H327">
            <v>26352</v>
          </cell>
        </row>
        <row r="328">
          <cell r="C328" t="str">
            <v>07.1004</v>
          </cell>
          <cell r="D328" t="str">
            <v>Heä thoáng maïch ñieän aùp vaø doøng ñieän</v>
          </cell>
          <cell r="E328" t="str">
            <v>H.thg</v>
          </cell>
          <cell r="F328">
            <v>13700</v>
          </cell>
          <cell r="G328">
            <v>221809</v>
          </cell>
          <cell r="H328">
            <v>17992</v>
          </cell>
        </row>
        <row r="329">
          <cell r="C329" t="str">
            <v>07.2000</v>
          </cell>
          <cell r="D329" t="str">
            <v>Maïch ñieàu khieån maùy ngaét, dao caùch ly 3 pha</v>
          </cell>
        </row>
        <row r="330">
          <cell r="C330" t="str">
            <v>07.2001</v>
          </cell>
          <cell r="D330" t="str">
            <v>Maïch ñieàu khieån maùy ngaét ñieän aùp 3-35kV</v>
          </cell>
          <cell r="E330" t="str">
            <v>boä</v>
          </cell>
          <cell r="F330">
            <v>5549</v>
          </cell>
          <cell r="G330">
            <v>170349</v>
          </cell>
          <cell r="H330">
            <v>27820</v>
          </cell>
        </row>
        <row r="331">
          <cell r="C331" t="str">
            <v>07.2002</v>
          </cell>
          <cell r="D331" t="str">
            <v>Maïch ñieàu khieån maùy ngaét ñieän aùp 66-110kV</v>
          </cell>
          <cell r="E331" t="str">
            <v>boä</v>
          </cell>
          <cell r="F331">
            <v>6936</v>
          </cell>
          <cell r="G331">
            <v>212936</v>
          </cell>
          <cell r="H331">
            <v>34775</v>
          </cell>
        </row>
        <row r="332">
          <cell r="C332" t="str">
            <v>07.2003</v>
          </cell>
          <cell r="D332" t="str">
            <v>Maïch ñieàu khieån maùy ngaét ñieän aùp 220-500kV</v>
          </cell>
          <cell r="E332" t="str">
            <v>boä</v>
          </cell>
          <cell r="F332">
            <v>8670</v>
          </cell>
          <cell r="G332">
            <v>266170</v>
          </cell>
          <cell r="H332">
            <v>43468</v>
          </cell>
        </row>
        <row r="333">
          <cell r="C333" t="str">
            <v>07.2004</v>
          </cell>
          <cell r="D333" t="str">
            <v>Maïch ñieàu khieån dao caùch ly coù ñieàu khieån</v>
          </cell>
          <cell r="E333" t="str">
            <v>boä</v>
          </cell>
          <cell r="F333">
            <v>4439</v>
          </cell>
          <cell r="G333">
            <v>136279</v>
          </cell>
          <cell r="H333">
            <v>22256</v>
          </cell>
        </row>
        <row r="334">
          <cell r="C334" t="str">
            <v>07.3000</v>
          </cell>
          <cell r="D334" t="str">
            <v>Maïch ñieàu khieån neùn khí, cöùu hoûa, laøm maùt maùy bieán aùp, saáy, chieáu saùng tuû</v>
          </cell>
        </row>
        <row r="335">
          <cell r="C335" t="str">
            <v>07.3001</v>
          </cell>
          <cell r="D335" t="str">
            <v>Maïch ñieàu khieån neùn khí</v>
          </cell>
          <cell r="E335" t="str">
            <v>boä</v>
          </cell>
          <cell r="F335">
            <v>1420</v>
          </cell>
          <cell r="G335">
            <v>34887</v>
          </cell>
          <cell r="H335">
            <v>5571</v>
          </cell>
        </row>
        <row r="336">
          <cell r="C336" t="str">
            <v>07.3002</v>
          </cell>
          <cell r="D336" t="str">
            <v>Maïch ñieàu khieån cöùu hoûa</v>
          </cell>
          <cell r="E336" t="str">
            <v>boä</v>
          </cell>
          <cell r="F336">
            <v>1776</v>
          </cell>
          <cell r="G336">
            <v>43609</v>
          </cell>
          <cell r="H336">
            <v>6964</v>
          </cell>
        </row>
        <row r="337">
          <cell r="C337" t="str">
            <v>07.3003</v>
          </cell>
          <cell r="D337" t="str">
            <v>Maïch ñieàu khieån laøm maùt MBA</v>
          </cell>
          <cell r="E337" t="str">
            <v>boä</v>
          </cell>
          <cell r="F337">
            <v>2220</v>
          </cell>
          <cell r="G337">
            <v>54512</v>
          </cell>
          <cell r="H337">
            <v>8705</v>
          </cell>
        </row>
        <row r="338">
          <cell r="C338" t="str">
            <v>07.3004</v>
          </cell>
          <cell r="D338" t="str">
            <v>Maïch ñieàu khieån saáy, chieáu saùng tuû</v>
          </cell>
          <cell r="E338" t="str">
            <v>boä</v>
          </cell>
          <cell r="F338">
            <v>1136</v>
          </cell>
          <cell r="G338">
            <v>27910</v>
          </cell>
          <cell r="H338">
            <v>885</v>
          </cell>
        </row>
        <row r="339">
          <cell r="C339" t="str">
            <v>07.4000</v>
          </cell>
          <cell r="D339" t="str">
            <v>Heä thoáng maïch baûo veä:(thôøi gian, trung gian, caét tröïc tieáp, maïch ñaàu ra cho 1 caáp baûo veä); ño löôøng; ghi chuïp; tín hieäu</v>
          </cell>
        </row>
        <row r="340">
          <cell r="C340" t="str">
            <v>07.4001</v>
          </cell>
          <cell r="D340" t="str">
            <v>Heä thoáng maïch ño löôøng</v>
          </cell>
          <cell r="E340" t="str">
            <v>h.thg</v>
          </cell>
          <cell r="F340">
            <v>4576</v>
          </cell>
          <cell r="G340">
            <v>177447</v>
          </cell>
          <cell r="H340">
            <v>25902</v>
          </cell>
        </row>
        <row r="341">
          <cell r="C341" t="str">
            <v>07.4002</v>
          </cell>
          <cell r="D341" t="str">
            <v>Heä thoáng maïch ghi chuïp</v>
          </cell>
          <cell r="E341" t="str">
            <v>h.thg</v>
          </cell>
          <cell r="F341">
            <v>8580</v>
          </cell>
          <cell r="G341">
            <v>332713</v>
          </cell>
          <cell r="H341">
            <v>40472</v>
          </cell>
        </row>
        <row r="342">
          <cell r="C342" t="str">
            <v>07.4003</v>
          </cell>
          <cell r="D342" t="str">
            <v>Heä thoáng maïch baûo veä:(thôøi gian, trung gian, caét tröïc tieáp, maïch ñaàu ra cho 1 caáp baûo veä); ño löôøng; ghi chuïp; tín hieäu</v>
          </cell>
          <cell r="E342" t="str">
            <v>h.thg</v>
          </cell>
          <cell r="F342">
            <v>5720</v>
          </cell>
          <cell r="G342">
            <v>221809</v>
          </cell>
          <cell r="H342">
            <v>32378</v>
          </cell>
        </row>
        <row r="343">
          <cell r="C343" t="str">
            <v>07.4004</v>
          </cell>
          <cell r="D343" t="str">
            <v>Heä thoáng maïch tín hieäu</v>
          </cell>
          <cell r="E343" t="str">
            <v>h.thg</v>
          </cell>
          <cell r="F343">
            <v>1373</v>
          </cell>
          <cell r="G343">
            <v>35489</v>
          </cell>
          <cell r="H343">
            <v>7771</v>
          </cell>
        </row>
        <row r="344">
          <cell r="C344" t="str">
            <v>07.5000</v>
          </cell>
          <cell r="D344" t="str">
            <v>Heä thoáng maïch töï ñoäng: ñieàu chænh ñieän aùp döôùi taûi, ñoùng laëp laïi maùy caét</v>
          </cell>
        </row>
        <row r="345">
          <cell r="C345" t="str">
            <v>07.5001</v>
          </cell>
          <cell r="D345" t="str">
            <v>Heä thoáng maïch töï ñoäng ñieàu chænh ñieän aùp döôùi taûi</v>
          </cell>
          <cell r="E345" t="str">
            <v>H.thg</v>
          </cell>
          <cell r="F345">
            <v>5878</v>
          </cell>
          <cell r="G345">
            <v>260256</v>
          </cell>
          <cell r="H345">
            <v>43468</v>
          </cell>
        </row>
        <row r="346">
          <cell r="C346" t="str">
            <v>07.5002</v>
          </cell>
          <cell r="D346" t="str">
            <v>Heä thoáng maïch töï ñoäng ñoùng laëp laïi maùy caét</v>
          </cell>
          <cell r="E346" t="str">
            <v>H.thg</v>
          </cell>
          <cell r="F346">
            <v>2939</v>
          </cell>
          <cell r="G346">
            <v>130128</v>
          </cell>
          <cell r="H346">
            <v>21734</v>
          </cell>
        </row>
        <row r="347">
          <cell r="C347" t="str">
            <v>07.6000</v>
          </cell>
          <cell r="D347" t="str">
            <v>Thieát bò ño xa</v>
          </cell>
          <cell r="E347" t="str">
            <v>H.thg</v>
          </cell>
          <cell r="F347">
            <v>10013</v>
          </cell>
          <cell r="G347">
            <v>166357</v>
          </cell>
          <cell r="H347">
            <v>14006</v>
          </cell>
        </row>
        <row r="348">
          <cell r="C348" t="str">
            <v>07.7000</v>
          </cell>
          <cell r="D348" t="str">
            <v>Sô ñoà logic ñieàu khieån baûo veä vaø truyeàn caét</v>
          </cell>
          <cell r="E348" t="str">
            <v>H.thg</v>
          </cell>
          <cell r="F348">
            <v>9503</v>
          </cell>
          <cell r="G348">
            <v>184841</v>
          </cell>
          <cell r="H348">
            <v>71132</v>
          </cell>
        </row>
        <row r="349">
          <cell r="C349" t="str">
            <v>08.0000</v>
          </cell>
          <cell r="D349" t="str">
            <v>THÍ NGHIEÄM VAØ HIEÄU CHÆNH MAÃU HOÙA</v>
          </cell>
        </row>
        <row r="350">
          <cell r="C350" t="str">
            <v>08.1000</v>
          </cell>
          <cell r="D350" t="str">
            <v>Tính chaát hoùa hoïc maãu daàu caùch ñieän</v>
          </cell>
          <cell r="E350" t="str">
            <v>maãu</v>
          </cell>
          <cell r="F350">
            <v>81128</v>
          </cell>
          <cell r="G350">
            <v>184841</v>
          </cell>
          <cell r="H350">
            <v>26735</v>
          </cell>
        </row>
        <row r="351">
          <cell r="C351" t="str">
            <v>08.2000</v>
          </cell>
          <cell r="D351" t="str">
            <v>Ñieän aùp xuyeân thuûng, Tgd cuûa daàu caùch ñieän</v>
          </cell>
        </row>
        <row r="352">
          <cell r="C352" t="str">
            <v>08.2001</v>
          </cell>
          <cell r="D352" t="str">
            <v>Ñieän aùp xuyeân thuûng</v>
          </cell>
          <cell r="E352" t="str">
            <v>maãu</v>
          </cell>
          <cell r="F352">
            <v>6977</v>
          </cell>
          <cell r="G352">
            <v>24399</v>
          </cell>
          <cell r="H352">
            <v>8202</v>
          </cell>
        </row>
        <row r="353">
          <cell r="C353" t="str">
            <v>08.2002</v>
          </cell>
          <cell r="D353" t="str">
            <v>Tgd cuûa daàu caùch ñieän</v>
          </cell>
          <cell r="E353" t="str">
            <v>maåu</v>
          </cell>
          <cell r="F353">
            <v>7659</v>
          </cell>
          <cell r="G353">
            <v>44362</v>
          </cell>
          <cell r="H353">
            <v>10974</v>
          </cell>
        </row>
        <row r="354">
          <cell r="C354" t="str">
            <v>08.3000</v>
          </cell>
          <cell r="D354" t="str">
            <v>Ñoä oån ñònh oâxy hoùa daàu caùch ñieän</v>
          </cell>
          <cell r="E354" t="str">
            <v>maãu</v>
          </cell>
          <cell r="F354">
            <v>97925</v>
          </cell>
          <cell r="G354">
            <v>382620</v>
          </cell>
          <cell r="H354">
            <v>162517</v>
          </cell>
        </row>
        <row r="355">
          <cell r="C355" t="str">
            <v>08.4000</v>
          </cell>
          <cell r="D355" t="str">
            <v>Haøm vi löôïng aåm cuûa daàu caùch ñieän</v>
          </cell>
          <cell r="E355" t="str">
            <v>maãu</v>
          </cell>
          <cell r="F355">
            <v>58046</v>
          </cell>
          <cell r="G355">
            <v>171902</v>
          </cell>
          <cell r="H355">
            <v>51096</v>
          </cell>
        </row>
        <row r="356">
          <cell r="C356" t="str">
            <v>08.5000</v>
          </cell>
          <cell r="D356" t="str">
            <v>Phaân tích haøm löôïng khí hoøa tan trong daàu caùch ñieän</v>
          </cell>
          <cell r="E356" t="str">
            <v>maãu</v>
          </cell>
          <cell r="F356">
            <v>153981</v>
          </cell>
          <cell r="G356">
            <v>221809</v>
          </cell>
          <cell r="H356">
            <v>324286</v>
          </cell>
        </row>
        <row r="357">
          <cell r="C357" t="str">
            <v>08.6000</v>
          </cell>
          <cell r="D357" t="str">
            <v>Phaân tích ñoä aåm trong khí SF6</v>
          </cell>
          <cell r="E357" t="str">
            <v>maãu</v>
          </cell>
          <cell r="F357">
            <v>50916</v>
          </cell>
          <cell r="G357">
            <v>184841</v>
          </cell>
          <cell r="H357">
            <v>200451</v>
          </cell>
        </row>
        <row r="358">
          <cell r="C358" t="str">
            <v>08.7000</v>
          </cell>
          <cell r="D358" t="str">
            <v>Thí nghieäm hieäu chænh maãu axít aéc qui</v>
          </cell>
          <cell r="E358" t="str">
            <v>maãu</v>
          </cell>
          <cell r="F358">
            <v>280775</v>
          </cell>
          <cell r="G358">
            <v>73936</v>
          </cell>
          <cell r="H358">
            <v>253993</v>
          </cell>
        </row>
        <row r="359">
          <cell r="C359" t="str">
            <v>08.8000</v>
          </cell>
          <cell r="D359" t="str">
            <v>Maãu nöôùc caát: dung dòch ñieän giaûi</v>
          </cell>
          <cell r="E359" t="str">
            <v>maãu</v>
          </cell>
          <cell r="F359">
            <v>92526</v>
          </cell>
          <cell r="G359">
            <v>73936</v>
          </cell>
          <cell r="H359">
            <v>112817</v>
          </cell>
        </row>
        <row r="360">
          <cell r="C360">
            <v>1</v>
          </cell>
          <cell r="D360" t="str">
            <v>Ngaên maùy caét phaân ñoaïn 110kV</v>
          </cell>
          <cell r="E360" t="str">
            <v xml:space="preserve">Ngaên </v>
          </cell>
          <cell r="F360">
            <v>68491</v>
          </cell>
          <cell r="G360">
            <v>2121478</v>
          </cell>
          <cell r="H360">
            <v>1557250</v>
          </cell>
        </row>
        <row r="361">
          <cell r="C361">
            <v>2</v>
          </cell>
          <cell r="D361" t="str">
            <v>Ngaên maùy caét phaân ñoaïn 220kV</v>
          </cell>
          <cell r="E361" t="str">
            <v xml:space="preserve">Ngaên </v>
          </cell>
          <cell r="F361">
            <v>82609</v>
          </cell>
          <cell r="G361">
            <v>2304840</v>
          </cell>
          <cell r="H361">
            <v>2009311</v>
          </cell>
        </row>
        <row r="362">
          <cell r="C362">
            <v>3</v>
          </cell>
          <cell r="D362" t="str">
            <v>Ngaên loä ra 220kV</v>
          </cell>
          <cell r="E362" t="str">
            <v xml:space="preserve">Ngaên </v>
          </cell>
          <cell r="F362">
            <v>107532</v>
          </cell>
          <cell r="G362">
            <v>3953231</v>
          </cell>
          <cell r="H362">
            <v>2470201</v>
          </cell>
        </row>
        <row r="363">
          <cell r="C363">
            <v>4</v>
          </cell>
          <cell r="D363" t="str">
            <v>Ngaên loä ra 110kV</v>
          </cell>
          <cell r="E363" t="str">
            <v xml:space="preserve">Ngaên </v>
          </cell>
          <cell r="F363">
            <v>105798</v>
          </cell>
          <cell r="G363">
            <v>3899997</v>
          </cell>
          <cell r="H363">
            <v>2461508</v>
          </cell>
        </row>
        <row r="364">
          <cell r="C364">
            <v>5</v>
          </cell>
          <cell r="D364" t="str">
            <v>Thanh caùi 220kV</v>
          </cell>
          <cell r="E364" t="str">
            <v>H.thoáng</v>
          </cell>
          <cell r="F364">
            <v>25168</v>
          </cell>
          <cell r="G364">
            <v>975959</v>
          </cell>
          <cell r="H364">
            <v>142462</v>
          </cell>
        </row>
        <row r="365">
          <cell r="C365">
            <v>6</v>
          </cell>
          <cell r="D365" t="str">
            <v>Thanh caùi 110kV</v>
          </cell>
          <cell r="E365" t="str">
            <v>H.thoáng</v>
          </cell>
          <cell r="F365">
            <v>18280</v>
          </cell>
          <cell r="G365">
            <v>660433</v>
          </cell>
          <cell r="H365">
            <v>86837</v>
          </cell>
        </row>
        <row r="366">
          <cell r="C366">
            <v>7</v>
          </cell>
          <cell r="D366" t="str">
            <v>Ngaên maùy bieán theá 220kV</v>
          </cell>
          <cell r="E366" t="str">
            <v xml:space="preserve">Ngaên </v>
          </cell>
          <cell r="F366">
            <v>315494</v>
          </cell>
          <cell r="G366">
            <v>8023417</v>
          </cell>
          <cell r="H366">
            <v>3375179</v>
          </cell>
        </row>
        <row r="367">
          <cell r="C367">
            <v>8</v>
          </cell>
          <cell r="D367" t="str">
            <v>Ngaên maùy bieán theá 110kV</v>
          </cell>
          <cell r="E367" t="str">
            <v xml:space="preserve">Ngaên </v>
          </cell>
          <cell r="F367">
            <v>253387</v>
          </cell>
          <cell r="G367">
            <v>6065557</v>
          </cell>
          <cell r="H367">
            <v>2396361</v>
          </cell>
        </row>
        <row r="368">
          <cell r="C368">
            <v>9</v>
          </cell>
          <cell r="D368" t="str">
            <v>Loä ra 22kV</v>
          </cell>
          <cell r="E368" t="str">
            <v xml:space="preserve">Ngaên </v>
          </cell>
          <cell r="F368">
            <v>57619</v>
          </cell>
          <cell r="G368">
            <v>1975508</v>
          </cell>
          <cell r="H368">
            <v>20988</v>
          </cell>
        </row>
        <row r="369">
          <cell r="C369">
            <v>10</v>
          </cell>
          <cell r="D369" t="str">
            <v>Tuû bieán ñieän theá 24(15)kV</v>
          </cell>
          <cell r="E369" t="str">
            <v>Tuû</v>
          </cell>
          <cell r="F369">
            <v>30434</v>
          </cell>
          <cell r="G369">
            <v>858584</v>
          </cell>
          <cell r="H369">
            <v>1120093</v>
          </cell>
        </row>
        <row r="370">
          <cell r="C370">
            <v>11</v>
          </cell>
          <cell r="D370" t="str">
            <v>Heä thoáng töï duøng AC</v>
          </cell>
          <cell r="E370" t="str">
            <v>H. thoáng</v>
          </cell>
          <cell r="F370">
            <v>66977</v>
          </cell>
          <cell r="G370">
            <v>1237732</v>
          </cell>
          <cell r="H370">
            <v>982965</v>
          </cell>
        </row>
        <row r="371">
          <cell r="C371">
            <v>12</v>
          </cell>
          <cell r="D371" t="str">
            <v>Heä thoáng töï duøng DC</v>
          </cell>
          <cell r="E371" t="str">
            <v>H. thoáng</v>
          </cell>
          <cell r="F371">
            <v>36302</v>
          </cell>
          <cell r="G371">
            <v>742087</v>
          </cell>
          <cell r="H371">
            <v>423413</v>
          </cell>
        </row>
      </sheetData>
      <sheetData sheetId="7"/>
      <sheetData sheetId="8"/>
      <sheetData sheetId="9"/>
      <sheetData sheetId="10" refreshError="1">
        <row r="2">
          <cell r="B2" t="str">
            <v>MT250</v>
          </cell>
          <cell r="C2" t="str">
            <v xml:space="preserve">     maùy troän 250L</v>
          </cell>
          <cell r="D2" t="str">
            <v xml:space="preserve">ca </v>
          </cell>
          <cell r="E2">
            <v>96197</v>
          </cell>
        </row>
        <row r="3">
          <cell r="B3" t="str">
            <v>MÑB-1KW</v>
          </cell>
          <cell r="C3" t="str">
            <v xml:space="preserve">     maùy ñaàm baøn 1kw</v>
          </cell>
          <cell r="D3" t="str">
            <v xml:space="preserve">ca </v>
          </cell>
          <cell r="E3">
            <v>35062</v>
          </cell>
        </row>
        <row r="4">
          <cell r="B4" t="str">
            <v>MÑD-1,5KW</v>
          </cell>
          <cell r="C4" t="str">
            <v xml:space="preserve">     maùy ñaàm duøi 1,5kw</v>
          </cell>
          <cell r="D4" t="str">
            <v xml:space="preserve">ca </v>
          </cell>
          <cell r="E4">
            <v>40025</v>
          </cell>
        </row>
        <row r="5">
          <cell r="B5" t="str">
            <v>MCAU-5T</v>
          </cell>
          <cell r="C5" t="str">
            <v xml:space="preserve">     maùy caåu 5 taán</v>
          </cell>
          <cell r="D5" t="str">
            <v xml:space="preserve">ca </v>
          </cell>
          <cell r="E5">
            <v>298161</v>
          </cell>
        </row>
        <row r="6">
          <cell r="B6" t="str">
            <v>UCT</v>
          </cell>
          <cell r="C6" t="str">
            <v xml:space="preserve">     maùy uoán caét theùp</v>
          </cell>
          <cell r="D6" t="str">
            <v xml:space="preserve">ca </v>
          </cell>
          <cell r="E6">
            <v>42295</v>
          </cell>
        </row>
        <row r="7">
          <cell r="B7" t="str">
            <v>HAN23K</v>
          </cell>
          <cell r="C7" t="str">
            <v xml:space="preserve">     maùy haøn 23KW</v>
          </cell>
          <cell r="D7" t="str">
            <v xml:space="preserve">ca </v>
          </cell>
          <cell r="E7">
            <v>155202</v>
          </cell>
        </row>
        <row r="8">
          <cell r="B8" t="str">
            <v>PUMP</v>
          </cell>
          <cell r="C8" t="str">
            <v>Maùy bôm nöôùc</v>
          </cell>
          <cell r="D8" t="str">
            <v xml:space="preserve">ca </v>
          </cell>
          <cell r="E8">
            <v>5133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PDMoi  (3)"/>
      <sheetName val="t-h dau noi (2)"/>
      <sheetName val="tong d-noi(khong)  (2)"/>
      <sheetName val="tong ct (khong)"/>
      <sheetName val="tong d-noi(khong) "/>
      <sheetName val="dau noi(khong)"/>
      <sheetName val="tong tram-xdung-dnoi"/>
      <sheetName val="tong tram"/>
      <sheetName val="t-h xdung"/>
      <sheetName val="VC DD1P"/>
      <sheetName val="TONG HOP VL-NC"/>
      <sheetName val="THPDMoi "/>
      <sheetName val="TH-TTLIEN LAC"/>
      <sheetName val="TH-DAUNOI"/>
      <sheetName val="THPDMoi  (2)"/>
      <sheetName val="THTRAM"/>
      <sheetName val="tramLN"/>
      <sheetName val="tramLN (2)"/>
      <sheetName val="CHUANBISX (2)"/>
      <sheetName val="BIA"/>
      <sheetName val="BIA (2)"/>
      <sheetName val="TTLIENLAC"/>
      <sheetName val="phuluc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CT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A3" t="str">
            <v>CX7</v>
          </cell>
          <cell r="B3" t="str">
            <v>Chaèng xieân CX coät 7,5 m</v>
          </cell>
        </row>
        <row r="4">
          <cell r="A4" t="str">
            <v>CX6</v>
          </cell>
          <cell r="B4" t="str">
            <v>Chaèng xieân CX coät 6,5 m</v>
          </cell>
        </row>
        <row r="5">
          <cell r="A5" t="str">
            <v>CX8</v>
          </cell>
          <cell r="B5" t="str">
            <v>Chaèng xieân CX coät 8,4 m</v>
          </cell>
        </row>
        <row r="6">
          <cell r="A6" t="str">
            <v>CX10</v>
          </cell>
          <cell r="B6" t="str">
            <v>Chaèng xieân CX coät 10,5 m</v>
          </cell>
        </row>
        <row r="7">
          <cell r="A7" t="str">
            <v>CX12</v>
          </cell>
          <cell r="B7" t="str">
            <v>Chaèng xieân CX coät 12 m</v>
          </cell>
        </row>
        <row r="8">
          <cell r="A8" t="str">
            <v>CX14</v>
          </cell>
          <cell r="B8" t="str">
            <v>Chaèng xieân CX coät 14 m</v>
          </cell>
        </row>
        <row r="9">
          <cell r="A9" t="str">
            <v>CH6</v>
          </cell>
          <cell r="B9" t="str">
            <v>Chaèng heïp CH coät 6,5 m</v>
          </cell>
        </row>
        <row r="10">
          <cell r="A10" t="str">
            <v>CH7</v>
          </cell>
          <cell r="B10" t="str">
            <v>Chaèng heïp CH coät 7,5 m</v>
          </cell>
        </row>
        <row r="11">
          <cell r="A11" t="str">
            <v>CH8</v>
          </cell>
          <cell r="B11" t="str">
            <v>Chaèng heïp CH coät 8,4 m</v>
          </cell>
        </row>
        <row r="12">
          <cell r="A12" t="str">
            <v>CH10</v>
          </cell>
          <cell r="B12" t="str">
            <v>Chaèng heïp CH coät 10,5 m</v>
          </cell>
        </row>
        <row r="13">
          <cell r="A13" t="str">
            <v>CH12</v>
          </cell>
          <cell r="B13" t="str">
            <v>Chaèng heïp CH coät 12 m</v>
          </cell>
        </row>
        <row r="14">
          <cell r="A14" t="str">
            <v>CH14</v>
          </cell>
          <cell r="B14" t="str">
            <v>Chaèng heïp CH coät 14 m</v>
          </cell>
        </row>
        <row r="15">
          <cell r="A15" t="str">
            <v>Tieáp ñaát 7</v>
          </cell>
          <cell r="B15" t="str">
            <v>Tieáp ñaát coät 7,5m</v>
          </cell>
        </row>
        <row r="16">
          <cell r="A16" t="str">
            <v>Tieáp ñaát 6</v>
          </cell>
          <cell r="B16" t="str">
            <v>Tieáp ñaát coät 6,5m</v>
          </cell>
        </row>
        <row r="17">
          <cell r="A17" t="str">
            <v>Tieáp ñaát 8</v>
          </cell>
          <cell r="B17" t="str">
            <v>Tieáp ñaát coät 8,4m</v>
          </cell>
        </row>
        <row r="18">
          <cell r="A18" t="str">
            <v>Tieáp ñaát 10</v>
          </cell>
          <cell r="B18" t="str">
            <v>Tieáp ñaát coät 10,5m</v>
          </cell>
        </row>
        <row r="19">
          <cell r="A19" t="str">
            <v>Tieáp ñaát 12</v>
          </cell>
          <cell r="B19" t="str">
            <v>Tieáp ñaát coät 12m</v>
          </cell>
        </row>
        <row r="20">
          <cell r="A20" t="str">
            <v>Tieáp ñaát 14</v>
          </cell>
          <cell r="B20" t="str">
            <v>Tieáp ñaát coät 14m</v>
          </cell>
        </row>
      </sheetData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Equity"/>
      <sheetName val="Tax"/>
      <sheetName val="MAP"/>
      <sheetName val="CDRL"/>
      <sheetName val="CDHN"/>
      <sheetName val="BS"/>
      <sheetName val="PL"/>
      <sheetName val="BSR"/>
      <sheetName val="PLR"/>
      <sheetName val="BP LVKD"/>
      <sheetName val="KVĐL"/>
      <sheetName val="B02a_chitiet"/>
      <sheetName val="B03a-chitiet"/>
      <sheetName val="TH dieu chinh"/>
      <sheetName val="BT R.le"/>
      <sheetName val="BT tai CT con"/>
      <sheetName val="DC Cty con"/>
      <sheetName val="DC Cty LD"/>
      <sheetName val="NCI"/>
      <sheetName val="Equity method"/>
      <sheetName val="Tiền"/>
      <sheetName val="CKKD"/>
      <sheetName val="Phái sinh"/>
      <sheetName val="Vay"/>
      <sheetName val="CKĐT"/>
      <sheetName val="ĐT DH"/>
      <sheetName val="LDLK"/>
      <sheetName val="TSCĐHH"/>
      <sheetName val="TSCĐVH"/>
      <sheetName val="Phai thu"/>
      <sheetName val="Nợ CP"/>
      <sheetName val="Tiền vay"/>
      <sheetName val="GTCG"/>
      <sheetName val="Phai tra"/>
      <sheetName val="NSNN"/>
      <sheetName val="Vốn"/>
      <sheetName val="Lãi"/>
      <sheetName val="Dịch vụ"/>
      <sheetName val="Ngoại hối"/>
      <sheetName val="CK"/>
      <sheetName val="KD khác"/>
      <sheetName val="Chi phi"/>
      <sheetName val="CIT"/>
      <sheetName val="Staf"/>
      <sheetName val="bravo63"/>
      <sheetName val="Off BS"/>
      <sheetName val="Bên LQ"/>
      <sheetName val="MĐTT"/>
      <sheetName val="CDRL (CAP 5)"/>
      <sheetName val="CDHN (CAP 5)"/>
      <sheetName val="CCTC"/>
      <sheetName val="PLCCTC"/>
      <sheetName val="RRLS"/>
      <sheetName val="RRTK"/>
      <sheetName val="RRTT"/>
      <sheetName val="Tỷ giá"/>
      <sheetName val="LTTM"/>
      <sheetName val="CP EPS"/>
      <sheetName val="M&amp;A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B3" t="str">
            <v>31/12/2016</v>
          </cell>
          <cell r="D3" t="str">
            <v>31/12/2015
(số kiểm toán)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2">
          <cell r="C2" t="str">
            <v>Năm 2016</v>
          </cell>
          <cell r="E2" t="str">
            <v>Năm 2015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okJHFGJGXBGCCNCVCCVVCVCC2"/>
      <sheetName val="#REF"/>
      <sheetName val="NHAT KY 11 THANG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t-h TT3P"/>
      <sheetName val="CHITIET VL-NC-DDTT3PHA  (2)"/>
      <sheetName val="TONG HOP VL-NC"/>
      <sheetName val="VC DD3PHA "/>
      <sheetName val="CHITIET VL-NC-TT1p (2)"/>
      <sheetName val="Sheet2 (2)"/>
      <sheetName val="Sheet2"/>
      <sheetName val="CHITIET VL-NC-DDTT3PHA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4">
          <cell r="D4">
            <v>0.1</v>
          </cell>
        </row>
        <row r="6">
          <cell r="G6">
            <v>1.2</v>
          </cell>
        </row>
        <row r="7">
          <cell r="G7">
            <v>1.3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VL"/>
      <sheetName val="VCTC"/>
      <sheetName val="THKLC"/>
      <sheetName val="THVT"/>
      <sheetName val="VC"/>
      <sheetName val="VatLieu"/>
      <sheetName val="THDZ"/>
      <sheetName val="ChiTietDZ"/>
      <sheetName val="DGTH"/>
      <sheetName val="VuaBT"/>
      <sheetName val="ThongSo"/>
      <sheetName val="PLCT"/>
      <sheetName val="Tram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CHITIET VL-NC-TT1p"/>
      <sheetName val="kinh phí XD"/>
      <sheetName val="Don gia vung III"/>
      <sheetName val="NGUYEN VAN THANH 2.0"/>
      <sheetName val="KL-THO"/>
      <sheetName val="P"/>
      <sheetName val="CHITIET VL_NC_TT1p"/>
      <sheetName val="CHITIET_VL-NC-TT1p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CHITIET VL-NC"/>
      <sheetName val="TienLuong"/>
      <sheetName val="QMCT"/>
      <sheetName val="TONG HOP VL-NC"/>
      <sheetName val="DG"/>
      <sheetName val="DON GIA"/>
      <sheetName val="TEN MST CTY BR"/>
      <sheetName val="pp1p"/>
      <sheetName val="pp3p "/>
      <sheetName val="chitiet"/>
      <sheetName val="TONGKE3p"/>
      <sheetName val="DONGIA"/>
      <sheetName val="lam-moi"/>
      <sheetName val="thao-go"/>
      <sheetName val="TH XL"/>
      <sheetName val="VAO"/>
      <sheetName val="Dinh nghia"/>
      <sheetName val="HT"/>
      <sheetName val="ctd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1">
          <cell r="C11">
            <v>0.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TGS 12"/>
      <sheetName val="BCD 12"/>
      <sheetName val="NAM"/>
      <sheetName val="Sheet1"/>
    </sheetNames>
    <sheetDataSet>
      <sheetData sheetId="0">
        <row r="9">
          <cell r="D9">
            <v>156</v>
          </cell>
          <cell r="E9">
            <v>111</v>
          </cell>
          <cell r="F9">
            <v>4300000</v>
          </cell>
        </row>
        <row r="10">
          <cell r="D10">
            <v>156</v>
          </cell>
          <cell r="E10">
            <v>111</v>
          </cell>
          <cell r="F10">
            <v>3510000</v>
          </cell>
        </row>
        <row r="11">
          <cell r="D11">
            <v>133</v>
          </cell>
          <cell r="E11">
            <v>111</v>
          </cell>
          <cell r="F11">
            <v>351000</v>
          </cell>
        </row>
        <row r="12">
          <cell r="D12">
            <v>156</v>
          </cell>
          <cell r="E12">
            <v>111</v>
          </cell>
          <cell r="F12">
            <v>5320000</v>
          </cell>
        </row>
        <row r="13">
          <cell r="D13">
            <v>133</v>
          </cell>
          <cell r="E13">
            <v>111</v>
          </cell>
          <cell r="F13">
            <v>532000</v>
          </cell>
        </row>
        <row r="14">
          <cell r="D14">
            <v>111</v>
          </cell>
          <cell r="E14">
            <v>511</v>
          </cell>
          <cell r="F14">
            <v>585000</v>
          </cell>
        </row>
        <row r="15">
          <cell r="D15">
            <v>111</v>
          </cell>
          <cell r="E15">
            <v>3331</v>
          </cell>
          <cell r="F15">
            <v>58500</v>
          </cell>
        </row>
        <row r="16">
          <cell r="D16">
            <v>632</v>
          </cell>
          <cell r="E16">
            <v>156</v>
          </cell>
          <cell r="F16">
            <v>485000</v>
          </cell>
        </row>
        <row r="17">
          <cell r="D17">
            <v>156</v>
          </cell>
          <cell r="E17">
            <v>111</v>
          </cell>
          <cell r="F17">
            <v>11267250</v>
          </cell>
        </row>
        <row r="18">
          <cell r="D18">
            <v>133</v>
          </cell>
          <cell r="E18">
            <v>111</v>
          </cell>
          <cell r="F18">
            <v>1126725</v>
          </cell>
        </row>
        <row r="19">
          <cell r="D19">
            <v>156</v>
          </cell>
          <cell r="E19">
            <v>111</v>
          </cell>
          <cell r="F19">
            <v>12556500</v>
          </cell>
        </row>
        <row r="20">
          <cell r="D20">
            <v>133</v>
          </cell>
          <cell r="E20">
            <v>111</v>
          </cell>
          <cell r="F20">
            <v>1255650</v>
          </cell>
        </row>
        <row r="21">
          <cell r="D21">
            <v>111</v>
          </cell>
          <cell r="E21">
            <v>511</v>
          </cell>
          <cell r="F21">
            <v>7630000</v>
          </cell>
        </row>
        <row r="22">
          <cell r="D22">
            <v>111</v>
          </cell>
          <cell r="E22">
            <v>3331</v>
          </cell>
          <cell r="F22">
            <v>763000</v>
          </cell>
        </row>
        <row r="23">
          <cell r="D23">
            <v>632</v>
          </cell>
          <cell r="E23">
            <v>156</v>
          </cell>
          <cell r="F23">
            <v>6159100</v>
          </cell>
        </row>
        <row r="24">
          <cell r="D24">
            <v>156</v>
          </cell>
          <cell r="E24">
            <v>111</v>
          </cell>
          <cell r="F24">
            <v>7014000</v>
          </cell>
        </row>
        <row r="25">
          <cell r="D25">
            <v>133</v>
          </cell>
          <cell r="E25">
            <v>111</v>
          </cell>
          <cell r="F25">
            <v>701400</v>
          </cell>
        </row>
        <row r="26">
          <cell r="D26">
            <v>111</v>
          </cell>
          <cell r="E26">
            <v>511</v>
          </cell>
          <cell r="F26">
            <v>2660000</v>
          </cell>
        </row>
        <row r="27">
          <cell r="D27">
            <v>111</v>
          </cell>
          <cell r="E27">
            <v>3331</v>
          </cell>
          <cell r="F27">
            <v>266000</v>
          </cell>
        </row>
        <row r="28">
          <cell r="D28">
            <v>632</v>
          </cell>
          <cell r="E28">
            <v>156</v>
          </cell>
          <cell r="F28">
            <v>819000</v>
          </cell>
        </row>
        <row r="29">
          <cell r="D29">
            <v>156</v>
          </cell>
          <cell r="E29">
            <v>111</v>
          </cell>
          <cell r="F29">
            <v>3548000</v>
          </cell>
        </row>
        <row r="30">
          <cell r="D30">
            <v>133</v>
          </cell>
          <cell r="E30">
            <v>111</v>
          </cell>
          <cell r="F30">
            <v>354800</v>
          </cell>
        </row>
        <row r="31">
          <cell r="D31">
            <v>111</v>
          </cell>
          <cell r="E31">
            <v>511</v>
          </cell>
          <cell r="F31">
            <v>11460000</v>
          </cell>
        </row>
        <row r="32">
          <cell r="D32">
            <v>111</v>
          </cell>
          <cell r="E32">
            <v>3331</v>
          </cell>
          <cell r="F32">
            <v>1146000</v>
          </cell>
        </row>
        <row r="33">
          <cell r="D33">
            <v>632</v>
          </cell>
          <cell r="E33">
            <v>156</v>
          </cell>
          <cell r="F33">
            <v>9672500</v>
          </cell>
        </row>
        <row r="34">
          <cell r="D34">
            <v>156</v>
          </cell>
          <cell r="E34">
            <v>111</v>
          </cell>
          <cell r="F34">
            <v>10451600</v>
          </cell>
        </row>
        <row r="35">
          <cell r="D35">
            <v>133</v>
          </cell>
          <cell r="E35">
            <v>111</v>
          </cell>
          <cell r="F35">
            <v>1045160</v>
          </cell>
        </row>
        <row r="36">
          <cell r="D36">
            <v>642</v>
          </cell>
          <cell r="E36">
            <v>111</v>
          </cell>
          <cell r="F36">
            <v>585285</v>
          </cell>
        </row>
        <row r="37">
          <cell r="D37">
            <v>133</v>
          </cell>
          <cell r="E37">
            <v>111</v>
          </cell>
          <cell r="F37">
            <v>58528</v>
          </cell>
        </row>
        <row r="38">
          <cell r="D38">
            <v>111</v>
          </cell>
          <cell r="E38">
            <v>511</v>
          </cell>
          <cell r="F38">
            <v>41550000</v>
          </cell>
        </row>
        <row r="39">
          <cell r="D39">
            <v>111</v>
          </cell>
          <cell r="E39">
            <v>3331</v>
          </cell>
          <cell r="F39">
            <v>4155000</v>
          </cell>
        </row>
        <row r="40">
          <cell r="D40">
            <v>632</v>
          </cell>
          <cell r="E40">
            <v>156</v>
          </cell>
          <cell r="F40">
            <v>32677020</v>
          </cell>
        </row>
        <row r="41">
          <cell r="D41">
            <v>111</v>
          </cell>
          <cell r="E41">
            <v>511</v>
          </cell>
          <cell r="F41">
            <v>4260000</v>
          </cell>
        </row>
        <row r="42">
          <cell r="D42">
            <v>111</v>
          </cell>
          <cell r="E42">
            <v>3331</v>
          </cell>
          <cell r="F42">
            <v>426000</v>
          </cell>
        </row>
        <row r="43">
          <cell r="D43">
            <v>632</v>
          </cell>
          <cell r="E43">
            <v>156</v>
          </cell>
          <cell r="F43">
            <v>1310000</v>
          </cell>
        </row>
        <row r="44">
          <cell r="D44">
            <v>111</v>
          </cell>
          <cell r="E44">
            <v>511</v>
          </cell>
          <cell r="F44">
            <v>860000</v>
          </cell>
        </row>
        <row r="45">
          <cell r="D45">
            <v>111</v>
          </cell>
          <cell r="E45">
            <v>3331</v>
          </cell>
          <cell r="F45">
            <v>86000</v>
          </cell>
        </row>
        <row r="46">
          <cell r="D46">
            <v>632</v>
          </cell>
          <cell r="E46">
            <v>156</v>
          </cell>
          <cell r="F46">
            <v>683000</v>
          </cell>
        </row>
        <row r="47">
          <cell r="D47">
            <v>156</v>
          </cell>
          <cell r="E47">
            <v>111</v>
          </cell>
          <cell r="F47">
            <v>8499000</v>
          </cell>
        </row>
        <row r="48">
          <cell r="D48">
            <v>133</v>
          </cell>
          <cell r="E48">
            <v>111</v>
          </cell>
          <cell r="F48">
            <v>849900</v>
          </cell>
        </row>
        <row r="49">
          <cell r="D49">
            <v>111</v>
          </cell>
          <cell r="E49">
            <v>511</v>
          </cell>
          <cell r="F49">
            <v>1350000</v>
          </cell>
        </row>
        <row r="50">
          <cell r="D50">
            <v>111</v>
          </cell>
          <cell r="E50">
            <v>3331</v>
          </cell>
          <cell r="F50">
            <v>135000</v>
          </cell>
        </row>
        <row r="51">
          <cell r="D51">
            <v>632</v>
          </cell>
          <cell r="E51">
            <v>156</v>
          </cell>
          <cell r="F51">
            <v>827700</v>
          </cell>
        </row>
        <row r="52">
          <cell r="D52">
            <v>111</v>
          </cell>
          <cell r="E52">
            <v>511</v>
          </cell>
          <cell r="F52">
            <v>5450000</v>
          </cell>
        </row>
        <row r="53">
          <cell r="D53">
            <v>111</v>
          </cell>
          <cell r="E53">
            <v>3331</v>
          </cell>
          <cell r="F53">
            <v>545000</v>
          </cell>
        </row>
        <row r="54">
          <cell r="D54">
            <v>632</v>
          </cell>
          <cell r="E54">
            <v>156</v>
          </cell>
          <cell r="F54">
            <v>4736400</v>
          </cell>
        </row>
        <row r="55">
          <cell r="D55">
            <v>156</v>
          </cell>
          <cell r="E55">
            <v>111</v>
          </cell>
          <cell r="F55">
            <v>2454540</v>
          </cell>
        </row>
        <row r="56">
          <cell r="D56">
            <v>133</v>
          </cell>
          <cell r="E56">
            <v>111</v>
          </cell>
          <cell r="F56">
            <v>245454</v>
          </cell>
        </row>
        <row r="57">
          <cell r="D57">
            <v>156</v>
          </cell>
          <cell r="E57">
            <v>331</v>
          </cell>
          <cell r="F57">
            <v>9144520</v>
          </cell>
        </row>
        <row r="58">
          <cell r="D58">
            <v>156</v>
          </cell>
          <cell r="E58">
            <v>331</v>
          </cell>
          <cell r="F58">
            <v>5320000</v>
          </cell>
        </row>
        <row r="59">
          <cell r="D59">
            <v>156</v>
          </cell>
          <cell r="E59">
            <v>111</v>
          </cell>
          <cell r="F59">
            <v>4909091</v>
          </cell>
        </row>
        <row r="60">
          <cell r="D60">
            <v>133</v>
          </cell>
          <cell r="E60">
            <v>111</v>
          </cell>
          <cell r="F60">
            <v>490909</v>
          </cell>
        </row>
        <row r="61">
          <cell r="D61">
            <v>156</v>
          </cell>
          <cell r="E61">
            <v>111</v>
          </cell>
          <cell r="F61">
            <v>2700000</v>
          </cell>
        </row>
        <row r="62">
          <cell r="D62">
            <v>111</v>
          </cell>
          <cell r="E62">
            <v>511</v>
          </cell>
          <cell r="F62">
            <v>5400000</v>
          </cell>
        </row>
        <row r="63">
          <cell r="D63">
            <v>111</v>
          </cell>
          <cell r="E63">
            <v>3331</v>
          </cell>
          <cell r="F63">
            <v>540000</v>
          </cell>
        </row>
        <row r="64">
          <cell r="D64">
            <v>632</v>
          </cell>
          <cell r="E64">
            <v>156</v>
          </cell>
          <cell r="F64">
            <v>5140000</v>
          </cell>
        </row>
        <row r="65">
          <cell r="D65">
            <v>111</v>
          </cell>
          <cell r="E65">
            <v>511</v>
          </cell>
          <cell r="F65">
            <v>10260000</v>
          </cell>
        </row>
        <row r="66">
          <cell r="D66">
            <v>111</v>
          </cell>
          <cell r="E66">
            <v>3331</v>
          </cell>
          <cell r="F66">
            <v>1026000</v>
          </cell>
        </row>
        <row r="67">
          <cell r="D67">
            <v>632</v>
          </cell>
          <cell r="E67">
            <v>156</v>
          </cell>
          <cell r="F67">
            <v>9899920</v>
          </cell>
        </row>
        <row r="68">
          <cell r="D68">
            <v>111</v>
          </cell>
          <cell r="E68">
            <v>511</v>
          </cell>
          <cell r="F68">
            <v>9820000</v>
          </cell>
        </row>
        <row r="69">
          <cell r="D69">
            <v>111</v>
          </cell>
          <cell r="E69">
            <v>3331</v>
          </cell>
          <cell r="F69">
            <v>982000</v>
          </cell>
        </row>
        <row r="70">
          <cell r="D70">
            <v>632</v>
          </cell>
          <cell r="E70">
            <v>156</v>
          </cell>
          <cell r="F70">
            <v>9256800</v>
          </cell>
        </row>
        <row r="71">
          <cell r="D71">
            <v>111</v>
          </cell>
          <cell r="E71">
            <v>511</v>
          </cell>
          <cell r="F71">
            <v>3624000</v>
          </cell>
        </row>
        <row r="72">
          <cell r="D72">
            <v>111</v>
          </cell>
          <cell r="E72">
            <v>3331</v>
          </cell>
          <cell r="F72">
            <v>362400</v>
          </cell>
        </row>
        <row r="73">
          <cell r="D73">
            <v>632</v>
          </cell>
          <cell r="E73">
            <v>156</v>
          </cell>
          <cell r="F73">
            <v>3548000</v>
          </cell>
        </row>
        <row r="74">
          <cell r="D74">
            <v>156</v>
          </cell>
          <cell r="E74">
            <v>111</v>
          </cell>
          <cell r="F74">
            <v>3000000</v>
          </cell>
        </row>
        <row r="75">
          <cell r="D75">
            <v>133</v>
          </cell>
          <cell r="E75">
            <v>111</v>
          </cell>
          <cell r="F75">
            <v>300000</v>
          </cell>
        </row>
        <row r="76">
          <cell r="D76">
            <v>3334</v>
          </cell>
          <cell r="E76">
            <v>111</v>
          </cell>
          <cell r="F76">
            <v>15015000</v>
          </cell>
        </row>
        <row r="77">
          <cell r="D77">
            <v>156</v>
          </cell>
          <cell r="E77">
            <v>111</v>
          </cell>
          <cell r="F77">
            <v>5479100</v>
          </cell>
        </row>
        <row r="78">
          <cell r="D78">
            <v>133</v>
          </cell>
          <cell r="E78">
            <v>111</v>
          </cell>
          <cell r="F78">
            <v>547910</v>
          </cell>
        </row>
        <row r="79">
          <cell r="D79">
            <v>156</v>
          </cell>
          <cell r="E79">
            <v>111</v>
          </cell>
          <cell r="F79">
            <v>2252000</v>
          </cell>
        </row>
        <row r="80">
          <cell r="D80">
            <v>133</v>
          </cell>
          <cell r="E80">
            <v>111</v>
          </cell>
          <cell r="F80">
            <v>225200</v>
          </cell>
        </row>
        <row r="81">
          <cell r="D81">
            <v>642</v>
          </cell>
          <cell r="E81">
            <v>334</v>
          </cell>
          <cell r="F81">
            <v>3800000</v>
          </cell>
        </row>
        <row r="82">
          <cell r="D82">
            <v>334</v>
          </cell>
          <cell r="E82">
            <v>111</v>
          </cell>
          <cell r="F82">
            <v>3800000</v>
          </cell>
        </row>
        <row r="83">
          <cell r="D83">
            <v>4212</v>
          </cell>
          <cell r="E83">
            <v>3334</v>
          </cell>
          <cell r="F83">
            <v>12600543</v>
          </cell>
        </row>
        <row r="84">
          <cell r="D84">
            <v>3331</v>
          </cell>
          <cell r="E84">
            <v>133</v>
          </cell>
          <cell r="F84">
            <v>10490900</v>
          </cell>
        </row>
        <row r="85">
          <cell r="D85">
            <v>511</v>
          </cell>
          <cell r="E85">
            <v>911</v>
          </cell>
          <cell r="F85">
            <v>104909000</v>
          </cell>
        </row>
        <row r="86">
          <cell r="D86">
            <v>911</v>
          </cell>
          <cell r="E86">
            <v>632</v>
          </cell>
          <cell r="F86">
            <v>85214440</v>
          </cell>
        </row>
        <row r="87">
          <cell r="D87">
            <v>911</v>
          </cell>
          <cell r="E87">
            <v>642</v>
          </cell>
          <cell r="F87">
            <v>4385285</v>
          </cell>
        </row>
        <row r="88">
          <cell r="D88">
            <v>911</v>
          </cell>
          <cell r="E88">
            <v>4212</v>
          </cell>
          <cell r="F88">
            <v>1530927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TONGKE3p "/>
      <sheetName val="DEN-DUONG"/>
      <sheetName val="CHITIET VL-NC-TT"/>
      <sheetName val="TONG HOP VL-NC"/>
      <sheetName val="KPVC-BD"/>
      <sheetName val="LKVT-TB-TR "/>
      <sheetName val="LKVL-CK-22"/>
      <sheetName val="LK-VT-CS"/>
      <sheetName val="LK-BAN VE "/>
      <sheetName val="TDTKP"/>
    </sheetNames>
    <sheetDataSet>
      <sheetData sheetId="0"/>
      <sheetData sheetId="1">
        <row r="295">
          <cell r="C295">
            <v>9610</v>
          </cell>
          <cell r="T295">
            <v>12</v>
          </cell>
          <cell r="U295">
            <v>9</v>
          </cell>
          <cell r="X295">
            <v>5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44">
          <cell r="E44" t="e">
            <v>#NAME?</v>
          </cell>
          <cell r="F44" t="e">
            <v>#NAME?</v>
          </cell>
          <cell r="G44">
            <v>2272217561.4542689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ONGKE1P (2)"/>
      <sheetName val="LKVT-1P"/>
      <sheetName val="t-h TT1P (2)"/>
      <sheetName val="TDTKP (2)"/>
      <sheetName val="CHITIET VL-NC-TT1p"/>
      <sheetName val="t-h TT3P"/>
      <sheetName val="CHITIET VL-NC-DDTT3PHA  (2)"/>
      <sheetName val="TONG HOP VL-NC"/>
      <sheetName val="Chi tiet TRAM HA THE (2)"/>
      <sheetName val="TONGKEHT"/>
      <sheetName val="TONGKE-T"/>
      <sheetName val="LKVTHT"/>
      <sheetName val="LKVT-TRAM"/>
      <sheetName val="LKVT-TRAM (2)"/>
      <sheetName val="DAYSUPHUKIEN ha the"/>
      <sheetName val="Sheet2"/>
      <sheetName val="Chi tiet TRAM HA THE"/>
      <sheetName val="DAYSUPHUKIEN-3PHA Thanhphuoc"/>
      <sheetName val="CHITIET VL-NCTR (2)"/>
      <sheetName val="CHITIET VL-NCHT1"/>
      <sheetName val="DON GIA DD"/>
      <sheetName val="DON GIA TRAM"/>
      <sheetName val="THPD "/>
      <sheetName val="CHITIET VL-NCTR"/>
      <sheetName val="t-h HA THE"/>
      <sheetName val="HT"/>
      <sheetName val="VCDDHT"/>
      <sheetName val="TH VL, NC, DDHT Thanhphuo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/>
      <sheetData sheetId="30" refreshError="1"/>
      <sheetData sheetId="31" refreshError="1"/>
      <sheetData sheetId="32">
        <row r="19">
          <cell r="J19">
            <v>102751598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ct"/>
      <sheetName val="dtct"/>
      <sheetName val="gvl"/>
      <sheetName val="Sheet10"/>
      <sheetName val="Sheet11"/>
      <sheetName val="Sheet12"/>
      <sheetName val="Sheet13"/>
      <sheetName val="Sheet14"/>
      <sheetName val="Sheet15"/>
      <sheetName val="Sheet16"/>
      <sheetName val="Dinh muc du toan"/>
      <sheetName val="Config"/>
      <sheetName val="AutoClose"/>
      <sheetName val="tra-vat-lieu"/>
      <sheetName val="vatlieu"/>
      <sheetName val="vattu"/>
      <sheetName val="CHITIET"/>
      <sheetName val="DONGIA"/>
      <sheetName val="DT02"/>
      <sheetName val="DTgoi1"/>
      <sheetName val="DTgoi2"/>
      <sheetName val="DTgoi3"/>
      <sheetName val="DTgoi4"/>
      <sheetName val="DTgoi5"/>
      <sheetName val="DTgoi6"/>
      <sheetName val="Tong hop goi thau"/>
      <sheetName val="DT-tn"/>
      <sheetName val="TH02"/>
      <sheetName val="THgoi1"/>
      <sheetName val="THgoi2"/>
      <sheetName val="THgoi3"/>
      <sheetName val="KLgoi11"/>
      <sheetName val="THgoi4"/>
      <sheetName val="THgoi5"/>
      <sheetName val="THgoi6"/>
      <sheetName val="chitiet02"/>
      <sheetName val="THKL1"/>
      <sheetName val="chitiet1"/>
      <sheetName val="TH-KL"/>
      <sheetName val="kl-chitiet"/>
      <sheetName val="Sheet1"/>
      <sheetName val="1"/>
      <sheetName val="00000000"/>
      <sheetName val="XL4Test5"/>
      <sheetName val="XL4Poppy"/>
      <sheetName val="DG "/>
      <sheetName val="TSCD DUNG CHUNG "/>
      <sheetName val="KHKHAUHAOTSCHUNG"/>
      <sheetName val="TSCDTOAN NHA MAY"/>
      <sheetName val="CPSXTOAN BO SP"/>
      <sheetName val="PBCPCHUNG CHO CAC DTUONG"/>
      <sheetName val="total"/>
      <sheetName val="(viet)"/>
      <sheetName val="dictionary"/>
      <sheetName val="New(eng)"/>
      <sheetName val="RFI(eng)SW-sun"/>
      <sheetName val="RFI(eng)HVP-sun"/>
      <sheetName val="RFI(eng)SW"/>
      <sheetName val="RFI(eng)SW (2)"/>
      <sheetName val="RFI(eng)HVP"/>
      <sheetName val="RFI(eng)Lab."/>
      <sheetName val="RFI -add"/>
    </sheetNames>
    <sheetDataSet>
      <sheetData sheetId="0"/>
      <sheetData sheetId="1"/>
      <sheetData sheetId="2" refreshError="1">
        <row r="9">
          <cell r="N9">
            <v>118182</v>
          </cell>
        </row>
        <row r="16">
          <cell r="N16">
            <v>759</v>
          </cell>
        </row>
        <row r="17">
          <cell r="N17">
            <v>55000</v>
          </cell>
        </row>
        <row r="38">
          <cell r="N38">
            <v>4.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gia vat tu"/>
      <sheetName val="Don gia_III"/>
      <sheetName val="tong hop"/>
      <sheetName val="Tong ke 1 pha"/>
      <sheetName val="Liet ke 1 pha"/>
      <sheetName val="LK TBA 1 PHA 1x25 "/>
      <sheetName val="LK TBA 1 PHA 1x37,5kVA"/>
      <sheetName val="BANG TONG HOP DU TOAN "/>
      <sheetName val="Bang THDT DD 1 P"/>
      <sheetName val=" VL-NC-MTC DZ trung the 1P"/>
      <sheetName val="Chi tiet mong-xa-chang (2)"/>
      <sheetName val="Du toan  TBA1x25kVA  "/>
      <sheetName val="DT VT TBA 1F 1x25"/>
      <sheetName val="NC TBA 1F (1x25)  "/>
      <sheetName val="Du toan  TBA1x37,5kVA   (2)"/>
      <sheetName val="DT VT TBA 1F (1x37,5)"/>
      <sheetName val="NC TBA 1F (1x37,5)   (2)"/>
      <sheetName val="Van chuyen duong dai"/>
      <sheetName val="Khao sat thiet ke"/>
      <sheetName val="CHITIET VL-NC-TT -1p"/>
      <sheetName val="CHITIET VL-NC-TT-3p"/>
      <sheetName val="Don gia vung III"/>
      <sheetName val="Don gia III"/>
      <sheetName val="Don gia CT"/>
      <sheetName val="KPVC-BD "/>
      <sheetName val="Don gia"/>
      <sheetName val="Dinh nghia"/>
      <sheetName val="Don 'ia_III"/>
      <sheetName val="Dgia_vat_tu"/>
      <sheetName val="Don_gia_III"/>
      <sheetName val="tong_hop"/>
      <sheetName val="Tong_ke_1_pha"/>
      <sheetName val="Liet_ke_1_pha"/>
      <sheetName val="LK_TBA_1_PHA_1x25_"/>
      <sheetName val="LK_TBA_1_PHA_1x37,5kVA"/>
      <sheetName val="BANG_TONG_HOP_DU_TOAN_"/>
      <sheetName val="Bang_THDT_DD_1_P"/>
      <sheetName val="_VL-NC-MTC_DZ_trung_the_1P"/>
      <sheetName val="Chi_tiet_mong-xa-chang_(2)"/>
      <sheetName val="Du_toan__TBA1x25kVA__"/>
      <sheetName val="DT_VT_TBA_1F_1x25"/>
      <sheetName val="NC_TBA_1F_(1x25)__"/>
      <sheetName val="Du_toan__TBA1x37,5kVA___(2)"/>
      <sheetName val="DT_VT_TBA_1F_(1x37,5)"/>
      <sheetName val="NC_TBA_1F_(1x37,5)___(2)"/>
      <sheetName val="Van_chuyen_duong_dai"/>
      <sheetName val="Khao_sat_thiet_ke"/>
      <sheetName val="Don_gia_vung_III"/>
      <sheetName val="KPVC-BD_"/>
      <sheetName val="CHITIET_VL-NC-TT_-1p"/>
      <sheetName val="CHITIET_VL-NC-TT-3p"/>
      <sheetName val="TL&amp;DG"/>
      <sheetName val="TH VL, NC, DDHT Thanhphuoc"/>
      <sheetName val="BETON"/>
      <sheetName val="402"/>
      <sheetName val="Don gia Dak Lak"/>
      <sheetName val="Chi tiet"/>
      <sheetName val="CHITIET VL-NC"/>
      <sheetName val="Du_lieu"/>
    </sheetNames>
    <sheetDataSet>
      <sheetData sheetId="0" refreshError="1">
        <row r="5">
          <cell r="A5" t="str">
            <v>Ñaø caûn BTCT 1,2m</v>
          </cell>
          <cell r="B5" t="str">
            <v>caùi</v>
          </cell>
          <cell r="C5">
            <v>60060</v>
          </cell>
          <cell r="F5" t="str">
            <v>XN beâ toâng TÑöùc</v>
          </cell>
        </row>
        <row r="6">
          <cell r="A6" t="str">
            <v>Ñaø caûn BTCT 1,5m</v>
          </cell>
          <cell r="B6" t="str">
            <v>caùi</v>
          </cell>
          <cell r="C6">
            <v>148050</v>
          </cell>
          <cell r="F6" t="str">
            <v>XN beâ toâng TÑöùc</v>
          </cell>
        </row>
        <row r="7">
          <cell r="A7" t="str">
            <v>Ñaø caûn BTCT 2,5m</v>
          </cell>
          <cell r="B7" t="str">
            <v>caùi</v>
          </cell>
          <cell r="C7">
            <v>256200</v>
          </cell>
          <cell r="F7" t="str">
            <v>XN beâ toâng TÑöùc</v>
          </cell>
        </row>
        <row r="8">
          <cell r="A8" t="str">
            <v>Coät</v>
          </cell>
        </row>
        <row r="9">
          <cell r="A9" t="str">
            <v>Coät BTLT 6,5m</v>
          </cell>
          <cell r="B9" t="str">
            <v>Coät</v>
          </cell>
          <cell r="F9" t="str">
            <v>XN beâ toâng TÑöùc</v>
          </cell>
        </row>
        <row r="10">
          <cell r="A10" t="str">
            <v>Coät BTLT 7,4m</v>
          </cell>
          <cell r="B10" t="str">
            <v>Coät</v>
          </cell>
          <cell r="C10">
            <v>544110</v>
          </cell>
          <cell r="F10" t="str">
            <v>XN beâ toâng TÑöùc</v>
          </cell>
        </row>
        <row r="11">
          <cell r="A11" t="str">
            <v>Coät BT vuoâng 7,5m</v>
          </cell>
          <cell r="B11" t="str">
            <v>Coät</v>
          </cell>
          <cell r="F11" t="str">
            <v>XN beâ toâng TÑöùc</v>
          </cell>
        </row>
        <row r="12">
          <cell r="A12" t="str">
            <v>Coät BTLT 8,4m</v>
          </cell>
          <cell r="B12" t="str">
            <v>Coät</v>
          </cell>
          <cell r="C12">
            <v>649950</v>
          </cell>
          <cell r="F12" t="str">
            <v>XN beâ toâng TÑöùc</v>
          </cell>
        </row>
        <row r="13">
          <cell r="A13" t="str">
            <v>Coät BTLT 9m</v>
          </cell>
          <cell r="B13" t="str">
            <v>Coät</v>
          </cell>
          <cell r="F13" t="str">
            <v>XN beâ toâng TÑöùc</v>
          </cell>
        </row>
        <row r="14">
          <cell r="A14" t="str">
            <v>Coät BTLT 10,5m</v>
          </cell>
          <cell r="B14" t="str">
            <v>Coät</v>
          </cell>
          <cell r="C14">
            <v>1107225</v>
          </cell>
          <cell r="F14" t="str">
            <v>XN beâ toâng TÑöùc</v>
          </cell>
        </row>
        <row r="15">
          <cell r="A15" t="str">
            <v>Coät BTLT 12m</v>
          </cell>
          <cell r="B15" t="str">
            <v>Coät</v>
          </cell>
          <cell r="C15">
            <v>1412775</v>
          </cell>
          <cell r="F15" t="str">
            <v>XN beâ toâng TÑöùc</v>
          </cell>
        </row>
        <row r="16">
          <cell r="A16" t="str">
            <v>Coät BTLT 14m</v>
          </cell>
          <cell r="B16" t="str">
            <v>Coät</v>
          </cell>
          <cell r="C16">
            <v>2481780</v>
          </cell>
          <cell r="F16" t="str">
            <v>XN beâ toâng TÑöùc</v>
          </cell>
        </row>
        <row r="17">
          <cell r="A17" t="str">
            <v>Coät BTLT 16m</v>
          </cell>
          <cell r="B17" t="str">
            <v>Coät</v>
          </cell>
          <cell r="C17">
            <v>3877720</v>
          </cell>
          <cell r="F17" t="str">
            <v>XN beâ toâng TÑöùc</v>
          </cell>
        </row>
        <row r="18">
          <cell r="A18" t="str">
            <v>Coät BTLT 18m</v>
          </cell>
          <cell r="B18" t="str">
            <v>Coät</v>
          </cell>
          <cell r="F18" t="str">
            <v>XN beâ toâng TÑöùc</v>
          </cell>
        </row>
        <row r="19">
          <cell r="A19" t="str">
            <v>Coät BTLT 20m</v>
          </cell>
          <cell r="B19" t="str">
            <v>Coät</v>
          </cell>
          <cell r="C19">
            <v>6405000</v>
          </cell>
          <cell r="F19" t="str">
            <v>XN beâ toâng TÑöùc</v>
          </cell>
        </row>
        <row r="20">
          <cell r="A20" t="str">
            <v>02-1461</v>
          </cell>
          <cell r="B20" t="str">
            <v>taán</v>
          </cell>
          <cell r="D20">
            <v>140241</v>
          </cell>
          <cell r="F20" t="str">
            <v>V/c coät BTLT cöï ly 100m</v>
          </cell>
        </row>
        <row r="21">
          <cell r="A21" t="str">
            <v>02-1462</v>
          </cell>
          <cell r="B21" t="str">
            <v>taán</v>
          </cell>
          <cell r="D21">
            <v>131705</v>
          </cell>
          <cell r="F21" t="str">
            <v>V/c coät BTLT cöï ly 300m</v>
          </cell>
        </row>
        <row r="22">
          <cell r="A22" t="str">
            <v>02-1463</v>
          </cell>
          <cell r="B22" t="str">
            <v>taán</v>
          </cell>
          <cell r="D22">
            <v>129940</v>
          </cell>
          <cell r="F22" t="str">
            <v>V/c coät BTLT cöï ly 500m</v>
          </cell>
        </row>
        <row r="23">
          <cell r="A23" t="str">
            <v>02-1464</v>
          </cell>
          <cell r="B23" t="str">
            <v>taán</v>
          </cell>
          <cell r="D23">
            <v>128762</v>
          </cell>
          <cell r="F23" t="str">
            <v>V/c coät BTLT cöï ly &gt;500m</v>
          </cell>
        </row>
        <row r="24">
          <cell r="A24" t="str">
            <v>Daây söù phuï kieän</v>
          </cell>
        </row>
        <row r="25">
          <cell r="A25" t="str">
            <v>Daây daãn AC-35</v>
          </cell>
          <cell r="B25" t="str">
            <v>kg</v>
          </cell>
          <cell r="C25">
            <v>26100</v>
          </cell>
        </row>
        <row r="26">
          <cell r="A26" t="str">
            <v>Daây daãn AC-50</v>
          </cell>
          <cell r="B26" t="str">
            <v>kg</v>
          </cell>
          <cell r="C26">
            <v>26100</v>
          </cell>
        </row>
        <row r="27">
          <cell r="A27" t="str">
            <v>Daây daãn AC-70</v>
          </cell>
          <cell r="B27" t="str">
            <v>kg</v>
          </cell>
          <cell r="C27">
            <v>25800</v>
          </cell>
        </row>
        <row r="28">
          <cell r="A28" t="str">
            <v>Daây daãn AC-95</v>
          </cell>
          <cell r="B28" t="str">
            <v>kg</v>
          </cell>
          <cell r="C28">
            <v>26100</v>
          </cell>
        </row>
        <row r="29">
          <cell r="A29" t="str">
            <v>Daây daãn AC-120</v>
          </cell>
          <cell r="B29" t="str">
            <v>kg</v>
          </cell>
          <cell r="C29">
            <v>26100</v>
          </cell>
        </row>
        <row r="30">
          <cell r="A30" t="str">
            <v>Daây daãn AC-150</v>
          </cell>
          <cell r="B30" t="str">
            <v>kg</v>
          </cell>
          <cell r="C30">
            <v>26100</v>
          </cell>
        </row>
        <row r="31">
          <cell r="A31" t="str">
            <v>Daây daãn AC-185</v>
          </cell>
          <cell r="B31" t="str">
            <v>kg</v>
          </cell>
          <cell r="C31">
            <v>26100</v>
          </cell>
        </row>
        <row r="32">
          <cell r="A32" t="str">
            <v>Daây daãn AC-240</v>
          </cell>
          <cell r="B32" t="str">
            <v>kg</v>
          </cell>
          <cell r="C32">
            <v>26100</v>
          </cell>
        </row>
        <row r="33">
          <cell r="A33" t="str">
            <v>Daây daãn A-16</v>
          </cell>
          <cell r="B33" t="str">
            <v>kg</v>
          </cell>
          <cell r="C33">
            <v>34000</v>
          </cell>
        </row>
        <row r="34">
          <cell r="A34" t="str">
            <v>Daây daãn A-25</v>
          </cell>
          <cell r="B34" t="str">
            <v>kg</v>
          </cell>
          <cell r="C34">
            <v>34000</v>
          </cell>
        </row>
        <row r="35">
          <cell r="A35" t="str">
            <v>Daây daãn A-35</v>
          </cell>
          <cell r="B35" t="str">
            <v>kg</v>
          </cell>
          <cell r="C35">
            <v>34000</v>
          </cell>
        </row>
        <row r="36">
          <cell r="A36" t="str">
            <v>Daây daãn A-50</v>
          </cell>
          <cell r="B36" t="str">
            <v>kg</v>
          </cell>
          <cell r="C36">
            <v>34000</v>
          </cell>
        </row>
        <row r="37">
          <cell r="A37" t="str">
            <v>Daây daãn A-70</v>
          </cell>
          <cell r="B37" t="str">
            <v>kg</v>
          </cell>
          <cell r="C37">
            <v>32500</v>
          </cell>
        </row>
        <row r="38">
          <cell r="A38" t="str">
            <v>Daây daãn A-95</v>
          </cell>
          <cell r="B38" t="str">
            <v>kg</v>
          </cell>
          <cell r="C38">
            <v>32500</v>
          </cell>
        </row>
        <row r="39">
          <cell r="A39" t="str">
            <v>Daây daãn A-120</v>
          </cell>
          <cell r="B39" t="str">
            <v>kg</v>
          </cell>
          <cell r="C39">
            <v>32500</v>
          </cell>
        </row>
        <row r="40">
          <cell r="A40" t="str">
            <v>Daây daãn A-150</v>
          </cell>
          <cell r="B40" t="str">
            <v>kg</v>
          </cell>
          <cell r="C40">
            <v>32500</v>
          </cell>
        </row>
        <row r="41">
          <cell r="A41" t="str">
            <v>Daây daãn A-185</v>
          </cell>
          <cell r="B41" t="str">
            <v>kg</v>
          </cell>
          <cell r="C41">
            <v>32000</v>
          </cell>
        </row>
        <row r="42">
          <cell r="A42" t="str">
            <v>Daây daãn A-240</v>
          </cell>
          <cell r="B42" t="str">
            <v>kg</v>
          </cell>
          <cell r="C42">
            <v>32000</v>
          </cell>
        </row>
        <row r="43">
          <cell r="A43" t="str">
            <v>Daây daãn A-300</v>
          </cell>
          <cell r="B43" t="str">
            <v>kg</v>
          </cell>
          <cell r="C43">
            <v>32000</v>
          </cell>
        </row>
        <row r="44">
          <cell r="A44" t="str">
            <v>Daây daãn CV-22</v>
          </cell>
          <cell r="B44" t="str">
            <v>m</v>
          </cell>
          <cell r="C44">
            <v>10300</v>
          </cell>
        </row>
        <row r="45">
          <cell r="A45" t="str">
            <v>Daây daãn CV-25</v>
          </cell>
          <cell r="B45" t="str">
            <v>m</v>
          </cell>
          <cell r="C45">
            <v>11500</v>
          </cell>
        </row>
        <row r="46">
          <cell r="A46" t="str">
            <v>Daây daãn CV-30</v>
          </cell>
          <cell r="B46" t="str">
            <v>m</v>
          </cell>
          <cell r="C46">
            <v>13100</v>
          </cell>
        </row>
        <row r="47">
          <cell r="A47" t="str">
            <v>Daây daãn CV-35</v>
          </cell>
          <cell r="B47" t="str">
            <v>m</v>
          </cell>
          <cell r="C47">
            <v>15600</v>
          </cell>
        </row>
        <row r="48">
          <cell r="A48" t="str">
            <v>Daây daãn CV-38</v>
          </cell>
          <cell r="B48" t="str">
            <v>m</v>
          </cell>
          <cell r="C48">
            <v>16000</v>
          </cell>
        </row>
        <row r="49">
          <cell r="A49" t="str">
            <v>Daây daãn CV-50</v>
          </cell>
          <cell r="B49" t="str">
            <v>m</v>
          </cell>
          <cell r="C49">
            <v>21000</v>
          </cell>
        </row>
        <row r="50">
          <cell r="A50" t="str">
            <v>Daây daãn CV-60</v>
          </cell>
          <cell r="B50" t="str">
            <v>m</v>
          </cell>
          <cell r="C50">
            <v>26400</v>
          </cell>
        </row>
        <row r="51">
          <cell r="A51" t="str">
            <v>Daây daãn CV-70</v>
          </cell>
          <cell r="B51" t="str">
            <v>m</v>
          </cell>
          <cell r="C51">
            <v>29900</v>
          </cell>
        </row>
        <row r="52">
          <cell r="A52" t="str">
            <v>Daây daãn CV-75</v>
          </cell>
          <cell r="B52" t="str">
            <v>m</v>
          </cell>
          <cell r="C52">
            <v>32700</v>
          </cell>
        </row>
        <row r="53">
          <cell r="A53" t="str">
            <v>Daây daãn CV-80</v>
          </cell>
          <cell r="B53" t="str">
            <v>m</v>
          </cell>
          <cell r="C53">
            <v>34100</v>
          </cell>
        </row>
        <row r="54">
          <cell r="A54" t="str">
            <v>Daây daãn CV-95</v>
          </cell>
          <cell r="B54" t="str">
            <v>m</v>
          </cell>
          <cell r="C54">
            <v>40300</v>
          </cell>
        </row>
        <row r="55">
          <cell r="A55" t="str">
            <v>Daây daãn CV-100</v>
          </cell>
          <cell r="B55" t="str">
            <v>m</v>
          </cell>
          <cell r="C55">
            <v>42700</v>
          </cell>
        </row>
        <row r="56">
          <cell r="A56" t="str">
            <v>Daây daãn CV-120</v>
          </cell>
          <cell r="B56" t="str">
            <v>m</v>
          </cell>
          <cell r="C56">
            <v>48200</v>
          </cell>
        </row>
        <row r="57">
          <cell r="A57" t="str">
            <v>Daây daãn CV-125</v>
          </cell>
          <cell r="B57" t="str">
            <v>m</v>
          </cell>
          <cell r="C57">
            <v>52400</v>
          </cell>
        </row>
        <row r="58">
          <cell r="A58" t="str">
            <v>Daây daãn CV-150</v>
          </cell>
          <cell r="B58" t="str">
            <v>m</v>
          </cell>
          <cell r="C58">
            <v>63500</v>
          </cell>
        </row>
        <row r="59">
          <cell r="A59" t="str">
            <v>Daây daãn CV-185</v>
          </cell>
          <cell r="B59" t="str">
            <v>m</v>
          </cell>
          <cell r="C59">
            <v>76800</v>
          </cell>
        </row>
        <row r="60">
          <cell r="A60" t="str">
            <v>Daây daãn CV-200</v>
          </cell>
          <cell r="B60" t="str">
            <v>m</v>
          </cell>
          <cell r="C60">
            <v>81600</v>
          </cell>
        </row>
        <row r="61">
          <cell r="A61" t="str">
            <v>Daây daãn CV-240</v>
          </cell>
          <cell r="B61" t="str">
            <v>m</v>
          </cell>
          <cell r="C61">
            <v>99400</v>
          </cell>
        </row>
        <row r="62">
          <cell r="A62" t="str">
            <v>Daây daãn CV-250</v>
          </cell>
          <cell r="B62" t="str">
            <v>m</v>
          </cell>
          <cell r="C62">
            <v>106000</v>
          </cell>
        </row>
        <row r="63">
          <cell r="A63" t="str">
            <v>Daây daãn CV-300</v>
          </cell>
          <cell r="B63" t="str">
            <v>m</v>
          </cell>
          <cell r="C63">
            <v>123600</v>
          </cell>
        </row>
        <row r="64">
          <cell r="A64" t="str">
            <v>Daây daãn CV-325</v>
          </cell>
          <cell r="B64" t="str">
            <v>m</v>
          </cell>
          <cell r="C64">
            <v>134100</v>
          </cell>
        </row>
        <row r="65">
          <cell r="A65" t="str">
            <v>Daây daãn CV-350</v>
          </cell>
          <cell r="B65" t="str">
            <v>m</v>
          </cell>
          <cell r="C65">
            <v>149500</v>
          </cell>
        </row>
        <row r="66">
          <cell r="A66" t="str">
            <v>Daây daãn CV-400</v>
          </cell>
          <cell r="B66" t="str">
            <v>m</v>
          </cell>
          <cell r="C66">
            <v>164800</v>
          </cell>
        </row>
        <row r="67">
          <cell r="A67" t="str">
            <v>Daây daãn CV-500</v>
          </cell>
          <cell r="B67" t="str">
            <v>m</v>
          </cell>
          <cell r="C67">
            <v>199400</v>
          </cell>
        </row>
        <row r="68">
          <cell r="A68" t="str">
            <v>Caùp ñoàng boïc XLPE/PVC 24KV-1x16mm2</v>
          </cell>
          <cell r="B68" t="str">
            <v>m</v>
          </cell>
          <cell r="C68">
            <v>36800</v>
          </cell>
        </row>
        <row r="69">
          <cell r="A69" t="str">
            <v>Caùp ñoàng boïc XLPE/PVC 24KV-1x22mm2</v>
          </cell>
          <cell r="B69" t="str">
            <v>m</v>
          </cell>
          <cell r="C69">
            <v>40200</v>
          </cell>
        </row>
        <row r="70">
          <cell r="A70" t="str">
            <v>Caùp ñoàng boïc XLPE/PVC 24KV-1x25mm2</v>
          </cell>
          <cell r="B70" t="str">
            <v>m</v>
          </cell>
          <cell r="C70">
            <v>42200</v>
          </cell>
        </row>
        <row r="71">
          <cell r="A71" t="str">
            <v>Caùp ñoàng boïc XLPE/PVC 24KV-1x35mm2</v>
          </cell>
          <cell r="B71" t="str">
            <v>m</v>
          </cell>
          <cell r="C71">
            <v>48300</v>
          </cell>
        </row>
        <row r="72">
          <cell r="A72" t="str">
            <v>Caùp ñoàng boïc XLPE/PVC 24KV-1x38mm2</v>
          </cell>
          <cell r="B72" t="str">
            <v>m</v>
          </cell>
          <cell r="C72">
            <v>49600</v>
          </cell>
        </row>
        <row r="73">
          <cell r="A73" t="str">
            <v>Caùp ñoàng boïc XLPE/PVC 24KV-1x50mm2</v>
          </cell>
          <cell r="B73" t="str">
            <v>m</v>
          </cell>
          <cell r="C73">
            <v>57200</v>
          </cell>
        </row>
        <row r="74">
          <cell r="A74" t="str">
            <v>Caùp ñoàng boïc XLPE/PVC 24KV-1x60mm2</v>
          </cell>
          <cell r="B74" t="str">
            <v>m</v>
          </cell>
          <cell r="C74">
            <v>62800</v>
          </cell>
        </row>
        <row r="75">
          <cell r="A75" t="str">
            <v>Caùp ñoàng boïc XLPE/PVC 24KV-1x70mm2</v>
          </cell>
          <cell r="B75" t="str">
            <v>m</v>
          </cell>
          <cell r="C75">
            <v>68300</v>
          </cell>
        </row>
        <row r="76">
          <cell r="A76" t="str">
            <v>Caùp ñoàng boïc XLPE/PVC 24KV-1x75mm2</v>
          </cell>
          <cell r="B76" t="str">
            <v>m</v>
          </cell>
          <cell r="C76">
            <v>73100</v>
          </cell>
        </row>
        <row r="77">
          <cell r="A77" t="str">
            <v>Caùp ñoàng boïc XLPE/PVC 24KV-1x95mm2</v>
          </cell>
          <cell r="B77" t="str">
            <v>m</v>
          </cell>
          <cell r="C77">
            <v>82800</v>
          </cell>
        </row>
        <row r="78">
          <cell r="A78" t="str">
            <v>Caùp ñoàng boïc XLPE/PVC 24KV-1x100mm2</v>
          </cell>
          <cell r="B78" t="str">
            <v>m</v>
          </cell>
          <cell r="C78">
            <v>87200</v>
          </cell>
        </row>
        <row r="79">
          <cell r="A79" t="str">
            <v>Caùp ñoàng boïc XLPE/PVC 24KV-1x120mm2</v>
          </cell>
          <cell r="B79" t="str">
            <v>m</v>
          </cell>
          <cell r="C79">
            <v>94500</v>
          </cell>
        </row>
        <row r="80">
          <cell r="A80" t="str">
            <v>Daây ñoàng traàn M-16 mm2</v>
          </cell>
          <cell r="B80" t="str">
            <v>kg</v>
          </cell>
          <cell r="C80">
            <v>40500</v>
          </cell>
        </row>
        <row r="81">
          <cell r="A81" t="str">
            <v>Daây ñoàng traàn M-25 mm2</v>
          </cell>
          <cell r="B81" t="str">
            <v>kg</v>
          </cell>
          <cell r="C81">
            <v>38500</v>
          </cell>
        </row>
        <row r="82">
          <cell r="A82" t="str">
            <v>Daây ñoàng traàn M-35 mm2</v>
          </cell>
          <cell r="B82" t="str">
            <v>kg</v>
          </cell>
          <cell r="C82">
            <v>38500</v>
          </cell>
        </row>
        <row r="83">
          <cell r="A83" t="str">
            <v>Daây ñoàng traàn M-50 mm2</v>
          </cell>
          <cell r="B83" t="str">
            <v>kg</v>
          </cell>
          <cell r="C83">
            <v>38500</v>
          </cell>
        </row>
        <row r="84">
          <cell r="A84" t="str">
            <v>Daây ñoàng traàn M-70 mm2</v>
          </cell>
          <cell r="B84" t="str">
            <v>kg</v>
          </cell>
          <cell r="C84">
            <v>38500</v>
          </cell>
        </row>
        <row r="85">
          <cell r="A85" t="str">
            <v>Daây ñoàng traàn M-95 mm2</v>
          </cell>
          <cell r="B85" t="str">
            <v>kg</v>
          </cell>
          <cell r="C85">
            <v>38500</v>
          </cell>
        </row>
        <row r="86">
          <cell r="A86" t="str">
            <v>Daây ñoàng traàn M-120 mm2</v>
          </cell>
          <cell r="B86" t="str">
            <v>kg</v>
          </cell>
          <cell r="C86">
            <v>38500</v>
          </cell>
        </row>
        <row r="87">
          <cell r="A87" t="str">
            <v>Daây ñoàng traàn M-150 mm2</v>
          </cell>
          <cell r="B87" t="str">
            <v>kg</v>
          </cell>
          <cell r="C87">
            <v>38500</v>
          </cell>
        </row>
        <row r="88">
          <cell r="A88" t="str">
            <v>Daây ñoàng traàn M-180 mm2</v>
          </cell>
          <cell r="B88" t="str">
            <v>kg</v>
          </cell>
          <cell r="C88">
            <v>38500</v>
          </cell>
        </row>
        <row r="89">
          <cell r="A89" t="str">
            <v>Daây ñoàng traàn M-240 mm2</v>
          </cell>
          <cell r="B89" t="str">
            <v>kg</v>
          </cell>
          <cell r="C89">
            <v>38500</v>
          </cell>
        </row>
        <row r="90">
          <cell r="A90" t="str">
            <v>Daây ñoàng traàn M-300 mm2</v>
          </cell>
          <cell r="B90" t="str">
            <v>kg</v>
          </cell>
          <cell r="C90">
            <v>38500</v>
          </cell>
        </row>
        <row r="91">
          <cell r="A91" t="str">
            <v>Caùch ñieän</v>
          </cell>
        </row>
        <row r="92">
          <cell r="A92" t="str">
            <v>Söù chaèng</v>
          </cell>
          <cell r="B92" t="str">
            <v>Caùi</v>
          </cell>
          <cell r="C92">
            <v>12390</v>
          </cell>
        </row>
        <row r="93">
          <cell r="A93" t="str">
            <v>Söù treo Polymer 24 kV</v>
          </cell>
          <cell r="B93" t="str">
            <v>Caùi</v>
          </cell>
          <cell r="C93">
            <v>262500</v>
          </cell>
        </row>
        <row r="94">
          <cell r="A94" t="str">
            <v>Söù ñöùng 6 kV</v>
          </cell>
          <cell r="B94" t="str">
            <v>boä</v>
          </cell>
        </row>
        <row r="95">
          <cell r="A95" t="str">
            <v>Söù ñöùng 10 kV</v>
          </cell>
          <cell r="B95" t="str">
            <v>boä</v>
          </cell>
        </row>
        <row r="96">
          <cell r="A96" t="str">
            <v>Söù ñöùng 15 kV</v>
          </cell>
          <cell r="B96" t="str">
            <v>boä</v>
          </cell>
          <cell r="C96">
            <v>35000</v>
          </cell>
        </row>
        <row r="97">
          <cell r="A97" t="str">
            <v>Söù ñöùng 22 kV</v>
          </cell>
          <cell r="B97" t="str">
            <v>boä</v>
          </cell>
          <cell r="C97">
            <v>50000</v>
          </cell>
        </row>
        <row r="98">
          <cell r="A98" t="str">
            <v>Söù ñöùng choáng nhieãm maën</v>
          </cell>
          <cell r="B98" t="str">
            <v>boä</v>
          </cell>
          <cell r="C98">
            <v>80000</v>
          </cell>
        </row>
        <row r="99">
          <cell r="A99" t="str">
            <v>Ty söù ñöùng</v>
          </cell>
          <cell r="B99" t="str">
            <v>boä</v>
          </cell>
          <cell r="C99">
            <v>9905</v>
          </cell>
        </row>
        <row r="100">
          <cell r="A100" t="str">
            <v>Söù ñöùng 35 kV</v>
          </cell>
          <cell r="B100" t="str">
            <v>boä</v>
          </cell>
          <cell r="C100">
            <v>95000</v>
          </cell>
        </row>
        <row r="101">
          <cell r="A101" t="str">
            <v>Söù ñöùng 35 kV (ty maï)</v>
          </cell>
          <cell r="B101" t="str">
            <v>boä</v>
          </cell>
          <cell r="C101">
            <v>111762</v>
          </cell>
        </row>
        <row r="102">
          <cell r="A102" t="str">
            <v>Chaân söù ñænh</v>
          </cell>
          <cell r="B102" t="str">
            <v>Caùi</v>
          </cell>
          <cell r="C102">
            <v>29000</v>
          </cell>
        </row>
        <row r="103">
          <cell r="A103" t="str">
            <v xml:space="preserve">Söù oáng chæ </v>
          </cell>
          <cell r="B103" t="str">
            <v>boä</v>
          </cell>
          <cell r="C103">
            <v>3675</v>
          </cell>
        </row>
        <row r="104">
          <cell r="A104" t="str">
            <v>Söù baùt 24 kV</v>
          </cell>
          <cell r="B104" t="str">
            <v>boä</v>
          </cell>
          <cell r="C104">
            <v>85000</v>
          </cell>
        </row>
        <row r="105">
          <cell r="A105" t="str">
            <v>Moùc treo chöõ U (ma ní)</v>
          </cell>
          <cell r="B105" t="str">
            <v>boä</v>
          </cell>
          <cell r="C105">
            <v>12601</v>
          </cell>
        </row>
        <row r="106">
          <cell r="A106" t="str">
            <v>Uclevis + Buloâng 16-250/65</v>
          </cell>
          <cell r="B106" t="str">
            <v>boä</v>
          </cell>
          <cell r="C106">
            <v>6780</v>
          </cell>
        </row>
        <row r="107">
          <cell r="A107" t="str">
            <v>Rack 1 söù</v>
          </cell>
          <cell r="B107" t="str">
            <v>boä</v>
          </cell>
          <cell r="C107">
            <v>3619</v>
          </cell>
        </row>
        <row r="108">
          <cell r="A108" t="str">
            <v>Rack 2 söù</v>
          </cell>
          <cell r="B108" t="str">
            <v>boä</v>
          </cell>
          <cell r="C108">
            <v>16286</v>
          </cell>
        </row>
        <row r="109">
          <cell r="A109" t="str">
            <v>Rack 3 söù</v>
          </cell>
          <cell r="B109" t="str">
            <v>boä</v>
          </cell>
          <cell r="C109">
            <v>22762</v>
          </cell>
        </row>
        <row r="110">
          <cell r="A110" t="str">
            <v>Rack 4 söù</v>
          </cell>
          <cell r="B110" t="str">
            <v>boä</v>
          </cell>
          <cell r="C110">
            <v>32571</v>
          </cell>
        </row>
        <row r="111">
          <cell r="A111" t="str">
            <v>Maùng che daây chaèng (keøm bu loâng)</v>
          </cell>
          <cell r="B111" t="str">
            <v>caùi</v>
          </cell>
          <cell r="C111">
            <v>15225</v>
          </cell>
        </row>
        <row r="112">
          <cell r="A112" t="str">
            <v>Taêng ñô caùp</v>
          </cell>
          <cell r="B112" t="str">
            <v>caùi</v>
          </cell>
          <cell r="C112">
            <v>15000</v>
          </cell>
        </row>
        <row r="113">
          <cell r="A113" t="str">
            <v>Bulon</v>
          </cell>
        </row>
        <row r="114">
          <cell r="A114" t="str">
            <v>Bulon: M12 x 50</v>
          </cell>
          <cell r="B114" t="str">
            <v>boä</v>
          </cell>
          <cell r="C114">
            <v>930</v>
          </cell>
        </row>
        <row r="115">
          <cell r="A115" t="str">
            <v>Bulon: M16 x 50</v>
          </cell>
          <cell r="B115" t="str">
            <v>boä</v>
          </cell>
          <cell r="C115">
            <v>2190</v>
          </cell>
        </row>
        <row r="116">
          <cell r="A116" t="str">
            <v>Bulon: M16 x 70</v>
          </cell>
          <cell r="B116" t="str">
            <v>boä</v>
          </cell>
          <cell r="C116">
            <v>2800</v>
          </cell>
        </row>
        <row r="117">
          <cell r="A117" t="str">
            <v>Bulon: M16 x 100</v>
          </cell>
          <cell r="B117" t="str">
            <v>boä</v>
          </cell>
          <cell r="C117">
            <v>2900</v>
          </cell>
        </row>
        <row r="118">
          <cell r="A118" t="str">
            <v>Bulon: M16 x 120</v>
          </cell>
          <cell r="B118" t="str">
            <v>boä</v>
          </cell>
          <cell r="C118">
            <v>3300</v>
          </cell>
        </row>
        <row r="119">
          <cell r="A119" t="str">
            <v>Bulon: M16 x 150</v>
          </cell>
          <cell r="B119" t="str">
            <v>boä</v>
          </cell>
          <cell r="C119">
            <v>3619</v>
          </cell>
        </row>
        <row r="120">
          <cell r="A120" t="str">
            <v>Bulon: M16 x 175</v>
          </cell>
          <cell r="B120" t="str">
            <v>boä</v>
          </cell>
          <cell r="C120">
            <v>4182</v>
          </cell>
        </row>
        <row r="121">
          <cell r="A121" t="str">
            <v>Bulon: M16 x 200</v>
          </cell>
          <cell r="B121" t="str">
            <v>boä</v>
          </cell>
          <cell r="C121">
            <v>4381</v>
          </cell>
        </row>
        <row r="122">
          <cell r="A122" t="str">
            <v>Bulon: M16 x 240</v>
          </cell>
          <cell r="B122" t="str">
            <v>boä</v>
          </cell>
          <cell r="C122">
            <v>4885.8499999999995</v>
          </cell>
        </row>
        <row r="123">
          <cell r="A123" t="str">
            <v>Bulon: M16 x 250</v>
          </cell>
          <cell r="B123" t="str">
            <v>boä</v>
          </cell>
          <cell r="C123">
            <v>5143</v>
          </cell>
        </row>
        <row r="124">
          <cell r="A124" t="str">
            <v>Bulon: M16 x 280</v>
          </cell>
          <cell r="B124" t="str">
            <v>boä</v>
          </cell>
          <cell r="C124">
            <v>6062</v>
          </cell>
        </row>
        <row r="125">
          <cell r="A125" t="str">
            <v>Bulon maét M16 x 300</v>
          </cell>
          <cell r="B125" t="str">
            <v>boä</v>
          </cell>
          <cell r="C125">
            <v>10762</v>
          </cell>
        </row>
        <row r="126">
          <cell r="A126" t="str">
            <v>Bulon maét M16 x 230</v>
          </cell>
          <cell r="B126" t="str">
            <v>boä</v>
          </cell>
          <cell r="C126">
            <v>9685.8000000000011</v>
          </cell>
        </row>
        <row r="127">
          <cell r="A127" t="str">
            <v>Bulon: M16 x 300</v>
          </cell>
          <cell r="B127" t="str">
            <v>boä</v>
          </cell>
          <cell r="C127">
            <v>5905</v>
          </cell>
        </row>
        <row r="128">
          <cell r="A128" t="str">
            <v>Bulon: M16 x 350</v>
          </cell>
          <cell r="B128" t="str">
            <v>boä</v>
          </cell>
          <cell r="C128">
            <v>6381</v>
          </cell>
        </row>
        <row r="129">
          <cell r="A129" t="str">
            <v>Bulon: M16 x 400</v>
          </cell>
          <cell r="B129" t="str">
            <v>boä</v>
          </cell>
          <cell r="C129">
            <v>7143</v>
          </cell>
        </row>
        <row r="130">
          <cell r="A130" t="str">
            <v>Bulon: M16 x 450</v>
          </cell>
          <cell r="B130" t="str">
            <v>boä</v>
          </cell>
          <cell r="C130">
            <v>7810</v>
          </cell>
        </row>
        <row r="131">
          <cell r="A131" t="str">
            <v>Bulon: M16 x 280</v>
          </cell>
          <cell r="B131" t="str">
            <v>boä</v>
          </cell>
          <cell r="C131">
            <v>5000</v>
          </cell>
        </row>
        <row r="132">
          <cell r="A132" t="str">
            <v>Bulon: M18 x 50</v>
          </cell>
          <cell r="B132" t="str">
            <v>boä</v>
          </cell>
          <cell r="C132">
            <v>2000</v>
          </cell>
        </row>
        <row r="133">
          <cell r="A133" t="str">
            <v>Bulon: M20 x 45</v>
          </cell>
          <cell r="B133" t="str">
            <v>boä</v>
          </cell>
          <cell r="C133">
            <v>3900</v>
          </cell>
        </row>
        <row r="134">
          <cell r="A134" t="str">
            <v>Bulon: M20 x 60</v>
          </cell>
          <cell r="B134" t="str">
            <v>boä</v>
          </cell>
          <cell r="C134">
            <v>4300</v>
          </cell>
        </row>
        <row r="135">
          <cell r="A135" t="str">
            <v>Bulon: M20 x 70</v>
          </cell>
          <cell r="B135" t="str">
            <v>boä</v>
          </cell>
          <cell r="C135">
            <v>4700</v>
          </cell>
        </row>
        <row r="136">
          <cell r="A136" t="str">
            <v>Bulon: M20 x 100</v>
          </cell>
          <cell r="B136" t="str">
            <v>boä</v>
          </cell>
          <cell r="C136">
            <v>6300</v>
          </cell>
        </row>
        <row r="137">
          <cell r="A137" t="str">
            <v>Bulon: M20 x 120</v>
          </cell>
          <cell r="B137" t="str">
            <v>boä</v>
          </cell>
          <cell r="C137">
            <v>5800</v>
          </cell>
        </row>
        <row r="138">
          <cell r="A138" t="str">
            <v>Bulon: M20 x 150</v>
          </cell>
          <cell r="B138" t="str">
            <v>boä</v>
          </cell>
          <cell r="C138">
            <v>6400</v>
          </cell>
        </row>
        <row r="139">
          <cell r="A139" t="str">
            <v>Bulon: M20 x 200</v>
          </cell>
          <cell r="B139" t="str">
            <v>boä</v>
          </cell>
          <cell r="C139">
            <v>7500</v>
          </cell>
        </row>
        <row r="140">
          <cell r="A140" t="str">
            <v>Bulon: M20 x 250</v>
          </cell>
          <cell r="B140" t="str">
            <v>boä</v>
          </cell>
          <cell r="C140">
            <v>8500</v>
          </cell>
        </row>
        <row r="141">
          <cell r="A141" t="str">
            <v>Bulon: M20 x 300</v>
          </cell>
          <cell r="B141" t="str">
            <v>boä</v>
          </cell>
          <cell r="C141">
            <v>9500</v>
          </cell>
        </row>
        <row r="142">
          <cell r="A142" t="str">
            <v>Bulon: M20 x 350</v>
          </cell>
          <cell r="B142" t="str">
            <v>boä</v>
          </cell>
          <cell r="C142">
            <v>10500</v>
          </cell>
        </row>
        <row r="143">
          <cell r="A143" t="str">
            <v>Bulon: M20 x 400</v>
          </cell>
          <cell r="B143" t="str">
            <v>boä</v>
          </cell>
          <cell r="C143">
            <v>11500</v>
          </cell>
        </row>
        <row r="144">
          <cell r="A144" t="str">
            <v>Bulon: M20 x 500</v>
          </cell>
          <cell r="B144" t="str">
            <v>boä</v>
          </cell>
          <cell r="C144">
            <v>13500</v>
          </cell>
        </row>
        <row r="145">
          <cell r="A145" t="str">
            <v>Bulon: M22 x 80</v>
          </cell>
          <cell r="B145" t="str">
            <v>boä</v>
          </cell>
          <cell r="C145">
            <v>6000</v>
          </cell>
        </row>
        <row r="146">
          <cell r="A146" t="str">
            <v>Bulon: M22 x 100</v>
          </cell>
          <cell r="B146" t="str">
            <v>boä</v>
          </cell>
          <cell r="C146">
            <v>6500</v>
          </cell>
        </row>
        <row r="147">
          <cell r="A147" t="str">
            <v>Bulon: M22 x 120</v>
          </cell>
          <cell r="B147" t="str">
            <v>boä</v>
          </cell>
          <cell r="C147">
            <v>7000</v>
          </cell>
        </row>
        <row r="148">
          <cell r="A148" t="str">
            <v>Bulon: M22 x 150</v>
          </cell>
          <cell r="B148" t="str">
            <v>boä</v>
          </cell>
          <cell r="C148">
            <v>7700</v>
          </cell>
        </row>
        <row r="149">
          <cell r="A149" t="str">
            <v>Bulon: M22 x 180</v>
          </cell>
          <cell r="B149" t="str">
            <v>boä</v>
          </cell>
          <cell r="C149">
            <v>8400</v>
          </cell>
        </row>
        <row r="150">
          <cell r="A150" t="str">
            <v>Bulon: M22 x 200</v>
          </cell>
          <cell r="B150" t="str">
            <v>boä</v>
          </cell>
          <cell r="C150">
            <v>9000</v>
          </cell>
        </row>
        <row r="151">
          <cell r="A151" t="str">
            <v>Bulon: M22 x 250</v>
          </cell>
          <cell r="B151" t="str">
            <v>boä</v>
          </cell>
          <cell r="C151">
            <v>10200</v>
          </cell>
        </row>
        <row r="152">
          <cell r="A152" t="str">
            <v>Bulon: M22 x 300</v>
          </cell>
          <cell r="B152" t="str">
            <v>boä</v>
          </cell>
          <cell r="C152">
            <v>11500</v>
          </cell>
        </row>
        <row r="153">
          <cell r="A153" t="str">
            <v>Bulon: M22 x 350</v>
          </cell>
          <cell r="B153" t="str">
            <v>boä</v>
          </cell>
          <cell r="C153">
            <v>12200</v>
          </cell>
        </row>
        <row r="154">
          <cell r="A154" t="str">
            <v>Bulon: M22 x 400</v>
          </cell>
          <cell r="B154" t="str">
            <v>boä</v>
          </cell>
          <cell r="C154">
            <v>13700</v>
          </cell>
        </row>
        <row r="155">
          <cell r="A155" t="str">
            <v>Bulon: M22 x 450</v>
          </cell>
          <cell r="B155" t="str">
            <v>boä</v>
          </cell>
          <cell r="C155">
            <v>15300</v>
          </cell>
        </row>
        <row r="156">
          <cell r="A156" t="str">
            <v>Bulon: M22 x 500</v>
          </cell>
          <cell r="B156" t="str">
            <v>boä</v>
          </cell>
          <cell r="C156">
            <v>17300</v>
          </cell>
        </row>
        <row r="157">
          <cell r="A157" t="str">
            <v>Bulon: M22 x 600</v>
          </cell>
          <cell r="B157" t="str">
            <v>boä</v>
          </cell>
          <cell r="C157">
            <v>23524</v>
          </cell>
        </row>
        <row r="158">
          <cell r="A158" t="str">
            <v>Bulon: M22 x 650</v>
          </cell>
          <cell r="B158" t="str">
            <v>boä</v>
          </cell>
          <cell r="C158">
            <v>24857</v>
          </cell>
        </row>
        <row r="159">
          <cell r="A159" t="str">
            <v>Bulon: M22 x 700</v>
          </cell>
          <cell r="B159" t="str">
            <v>boä</v>
          </cell>
          <cell r="C159">
            <v>26286</v>
          </cell>
        </row>
        <row r="160">
          <cell r="A160" t="str">
            <v>Bulon: M22 x 800</v>
          </cell>
          <cell r="B160" t="str">
            <v>boä</v>
          </cell>
          <cell r="C160">
            <v>29143</v>
          </cell>
        </row>
        <row r="161">
          <cell r="A161" t="str">
            <v>Phuï kieän</v>
          </cell>
        </row>
        <row r="162">
          <cell r="A162" t="str">
            <v>Thanh choáng F 60/50 daøi 1500</v>
          </cell>
          <cell r="B162" t="str">
            <v>Caùi</v>
          </cell>
          <cell r="C162">
            <v>37000</v>
          </cell>
        </row>
        <row r="163">
          <cell r="A163" t="str">
            <v>Long ñeàn vuoâng F18</v>
          </cell>
          <cell r="B163" t="str">
            <v>Caùi</v>
          </cell>
          <cell r="C163">
            <v>1800</v>
          </cell>
        </row>
        <row r="164">
          <cell r="A164" t="str">
            <v>Coïc neo - 2,4m</v>
          </cell>
          <cell r="B164" t="str">
            <v>Caùi</v>
          </cell>
          <cell r="C164">
            <v>37500</v>
          </cell>
        </row>
        <row r="165">
          <cell r="A165" t="str">
            <v>Keïp Splitbolt</v>
          </cell>
          <cell r="B165" t="str">
            <v>Caùi</v>
          </cell>
          <cell r="C165">
            <v>8000</v>
          </cell>
        </row>
        <row r="166">
          <cell r="A166" t="str">
            <v>Keïp 3 bulon</v>
          </cell>
          <cell r="B166" t="str">
            <v>Caùi</v>
          </cell>
          <cell r="C166">
            <v>9000</v>
          </cell>
        </row>
        <row r="167">
          <cell r="A167" t="str">
            <v>Keïp coïc noái ñaát</v>
          </cell>
          <cell r="B167" t="str">
            <v>Caùi</v>
          </cell>
          <cell r="C167">
            <v>3000</v>
          </cell>
        </row>
        <row r="168">
          <cell r="A168" t="str">
            <v>OÁng noái daây 35</v>
          </cell>
          <cell r="B168" t="str">
            <v>oáng</v>
          </cell>
          <cell r="C168">
            <v>19800</v>
          </cell>
        </row>
        <row r="169">
          <cell r="A169" t="str">
            <v>OÁng noái daây 50</v>
          </cell>
          <cell r="B169" t="str">
            <v>oáng</v>
          </cell>
          <cell r="C169">
            <v>19800</v>
          </cell>
        </row>
        <row r="170">
          <cell r="A170" t="str">
            <v>OÁng noái daây 70</v>
          </cell>
          <cell r="B170" t="str">
            <v>oáng</v>
          </cell>
          <cell r="C170">
            <v>22500</v>
          </cell>
        </row>
        <row r="171">
          <cell r="A171" t="str">
            <v>OÁng noái daây 95</v>
          </cell>
          <cell r="B171" t="str">
            <v>oáng</v>
          </cell>
          <cell r="C171">
            <v>28000</v>
          </cell>
        </row>
        <row r="172">
          <cell r="A172" t="str">
            <v>OÁng noái daây 120</v>
          </cell>
          <cell r="B172" t="str">
            <v>oáng</v>
          </cell>
          <cell r="C172">
            <v>39200</v>
          </cell>
        </row>
        <row r="173">
          <cell r="A173" t="str">
            <v>OÁng noái daây 150</v>
          </cell>
          <cell r="B173" t="str">
            <v>oáng</v>
          </cell>
          <cell r="C173">
            <v>60000</v>
          </cell>
        </row>
        <row r="174">
          <cell r="A174" t="str">
            <v>OÁng noái daây 185</v>
          </cell>
          <cell r="B174" t="str">
            <v>oáng</v>
          </cell>
          <cell r="C174">
            <v>66600</v>
          </cell>
        </row>
        <row r="175">
          <cell r="A175" t="str">
            <v>OÁng noái daây 240</v>
          </cell>
          <cell r="B175" t="str">
            <v>oáng</v>
          </cell>
          <cell r="C175">
            <v>78400</v>
          </cell>
        </row>
        <row r="176">
          <cell r="A176" t="str">
            <v>OÁng eùp daây 240mm2</v>
          </cell>
          <cell r="B176" t="str">
            <v>oáng</v>
          </cell>
          <cell r="C176">
            <v>95000</v>
          </cell>
        </row>
        <row r="177">
          <cell r="A177" t="str">
            <v>Vong treo ñaàu troøn VT-7</v>
          </cell>
          <cell r="B177" t="str">
            <v>boä</v>
          </cell>
          <cell r="C177">
            <v>4773</v>
          </cell>
          <cell r="F177" t="str">
            <v>VT7</v>
          </cell>
        </row>
        <row r="178">
          <cell r="A178" t="str">
            <v>Vong treo ñaàu troøn VT-10</v>
          </cell>
          <cell r="B178" t="str">
            <v>boä</v>
          </cell>
          <cell r="C178">
            <v>5728</v>
          </cell>
          <cell r="F178" t="str">
            <v>VT10</v>
          </cell>
        </row>
        <row r="179">
          <cell r="A179" t="str">
            <v>Vong treo ñaàu troøn VT-12</v>
          </cell>
          <cell r="B179" t="str">
            <v>boä</v>
          </cell>
          <cell r="C179">
            <v>8591</v>
          </cell>
          <cell r="F179" t="str">
            <v>VT12</v>
          </cell>
        </row>
        <row r="180">
          <cell r="A180" t="str">
            <v>Maét noái ñôn MN 1-7</v>
          </cell>
          <cell r="B180" t="str">
            <v>boä</v>
          </cell>
          <cell r="C180">
            <v>39900</v>
          </cell>
          <cell r="F180" t="str">
            <v>MN 1-7</v>
          </cell>
        </row>
        <row r="181">
          <cell r="A181" t="str">
            <v>Maét noái ñôn MN 1-10</v>
          </cell>
          <cell r="B181" t="str">
            <v>Caùi</v>
          </cell>
          <cell r="F181" t="str">
            <v>MN 1-10</v>
          </cell>
        </row>
        <row r="182">
          <cell r="A182" t="str">
            <v>Maét noái ñôn MN 1-12</v>
          </cell>
          <cell r="B182" t="str">
            <v>Caùi</v>
          </cell>
          <cell r="F182" t="str">
            <v>MN 1-12</v>
          </cell>
        </row>
        <row r="183">
          <cell r="A183" t="str">
            <v>Maét noái keùp MN 2-7</v>
          </cell>
          <cell r="B183" t="str">
            <v>Caùi</v>
          </cell>
          <cell r="F183" t="str">
            <v>MN 2-7</v>
          </cell>
        </row>
        <row r="184">
          <cell r="A184" t="str">
            <v>Maét noái keùp MN 2-10</v>
          </cell>
          <cell r="B184" t="str">
            <v>Caùi</v>
          </cell>
          <cell r="F184" t="str">
            <v>MN 2-10</v>
          </cell>
        </row>
        <row r="185">
          <cell r="A185" t="str">
            <v>Maét noái keùp MN 2-12</v>
          </cell>
          <cell r="B185" t="str">
            <v>Caùi</v>
          </cell>
          <cell r="F185" t="str">
            <v>MN 2-12</v>
          </cell>
        </row>
        <row r="186">
          <cell r="A186" t="str">
            <v>Maét noái trung gian NG-7</v>
          </cell>
          <cell r="B186" t="str">
            <v>Caùi</v>
          </cell>
          <cell r="C186">
            <v>6300</v>
          </cell>
        </row>
        <row r="187">
          <cell r="A187" t="str">
            <v>Maét noái trung gian NG-10</v>
          </cell>
          <cell r="B187" t="str">
            <v>Caùi</v>
          </cell>
          <cell r="C187">
            <v>7753</v>
          </cell>
        </row>
        <row r="188">
          <cell r="A188" t="str">
            <v>Maét noái trung gian NG-12</v>
          </cell>
          <cell r="B188" t="str">
            <v>Caùi</v>
          </cell>
          <cell r="C188">
            <v>10309</v>
          </cell>
        </row>
        <row r="189">
          <cell r="A189" t="str">
            <v>Maét noái trung gian 3 chaân NG3-7</v>
          </cell>
          <cell r="B189" t="str">
            <v>Caùi</v>
          </cell>
          <cell r="C189">
            <v>7753</v>
          </cell>
        </row>
        <row r="190">
          <cell r="A190" t="str">
            <v>Maét noái trung gian 3 chaân NG3-10</v>
          </cell>
          <cell r="B190" t="str">
            <v>Caùi</v>
          </cell>
          <cell r="C190">
            <v>11646</v>
          </cell>
        </row>
        <row r="191">
          <cell r="A191" t="str">
            <v>Maét noái trung gian 3 chaân NG3-12</v>
          </cell>
          <cell r="B191" t="str">
            <v>Caùi</v>
          </cell>
          <cell r="C191">
            <v>15082</v>
          </cell>
        </row>
        <row r="192">
          <cell r="A192" t="str">
            <v>Khoaù ñôõ daây D -357</v>
          </cell>
          <cell r="B192" t="str">
            <v>Caùi</v>
          </cell>
          <cell r="C192">
            <v>22762</v>
          </cell>
          <cell r="F192" t="str">
            <v>D -357</v>
          </cell>
        </row>
        <row r="193">
          <cell r="A193" t="str">
            <v>Khoaù ñôõ daây D -912</v>
          </cell>
          <cell r="B193" t="str">
            <v>Caùi</v>
          </cell>
          <cell r="C193">
            <v>24657</v>
          </cell>
          <cell r="F193" t="str">
            <v>D -912</v>
          </cell>
        </row>
        <row r="194">
          <cell r="A194" t="str">
            <v>Khoaù ñôõ daây D -159</v>
          </cell>
          <cell r="B194" t="str">
            <v>Caùi</v>
          </cell>
          <cell r="C194">
            <v>38000</v>
          </cell>
          <cell r="F194" t="str">
            <v>D -159</v>
          </cell>
        </row>
        <row r="195">
          <cell r="A195" t="str">
            <v>Khoaù neùo daây D -357</v>
          </cell>
          <cell r="B195" t="str">
            <v>Caùi</v>
          </cell>
          <cell r="C195">
            <v>27700</v>
          </cell>
          <cell r="F195" t="str">
            <v xml:space="preserve">N -357 </v>
          </cell>
        </row>
        <row r="196">
          <cell r="A196" t="str">
            <v>Khoaù neùo daây D -912</v>
          </cell>
          <cell r="B196" t="str">
            <v>Caùi</v>
          </cell>
          <cell r="C196">
            <v>41900</v>
          </cell>
          <cell r="F196" t="str">
            <v>N -912</v>
          </cell>
        </row>
        <row r="197">
          <cell r="A197" t="str">
            <v>Khoaù neùo daây D -159</v>
          </cell>
          <cell r="B197" t="str">
            <v>Caùi</v>
          </cell>
          <cell r="C197">
            <v>54887</v>
          </cell>
          <cell r="F197" t="str">
            <v>N -158</v>
          </cell>
        </row>
        <row r="198">
          <cell r="A198" t="str">
            <v>Moùc treo chöõ U(ma ní) MT-7</v>
          </cell>
          <cell r="B198" t="str">
            <v>Caùi</v>
          </cell>
          <cell r="C198">
            <v>7063</v>
          </cell>
          <cell r="F198" t="str">
            <v>MT -7</v>
          </cell>
        </row>
        <row r="199">
          <cell r="A199" t="str">
            <v>Moùc treo chöõ U(ma ní) MT-10</v>
          </cell>
          <cell r="B199" t="str">
            <v>Caùi</v>
          </cell>
          <cell r="C199">
            <v>8113</v>
          </cell>
          <cell r="F199" t="str">
            <v>MT -10</v>
          </cell>
        </row>
        <row r="200">
          <cell r="A200" t="str">
            <v>Moùc treo chöõ U(ma ní) MT-12</v>
          </cell>
          <cell r="B200" t="str">
            <v>Caùi</v>
          </cell>
          <cell r="C200">
            <v>12601</v>
          </cell>
          <cell r="F200" t="str">
            <v>MT -12</v>
          </cell>
        </row>
        <row r="201">
          <cell r="A201" t="str">
            <v xml:space="preserve">Keïp noái eùp </v>
          </cell>
          <cell r="B201" t="str">
            <v>Caùi</v>
          </cell>
          <cell r="C201">
            <v>6300</v>
          </cell>
        </row>
        <row r="202">
          <cell r="A202" t="str">
            <v>Keïp quai 2/0</v>
          </cell>
          <cell r="B202" t="str">
            <v>Caùi</v>
          </cell>
          <cell r="C202">
            <v>12180</v>
          </cell>
        </row>
        <row r="203">
          <cell r="A203" t="str">
            <v>Keïp Hotline 2/0</v>
          </cell>
          <cell r="B203" t="str">
            <v>Caùi</v>
          </cell>
          <cell r="C203">
            <v>12915</v>
          </cell>
        </row>
        <row r="204">
          <cell r="A204" t="str">
            <v>Split bolt Cu-AL 2/0AWG</v>
          </cell>
          <cell r="B204" t="str">
            <v>Caùi</v>
          </cell>
          <cell r="C204">
            <v>6615</v>
          </cell>
        </row>
        <row r="205">
          <cell r="A205" t="str">
            <v>Baêng keo caùch ñieän</v>
          </cell>
          <cell r="B205" t="str">
            <v>cuoän</v>
          </cell>
          <cell r="C205">
            <v>5000</v>
          </cell>
        </row>
        <row r="206">
          <cell r="A206" t="str">
            <v>Khoùa neùo daây N357</v>
          </cell>
          <cell r="B206" t="str">
            <v>Caùi</v>
          </cell>
          <cell r="C206">
            <v>27700</v>
          </cell>
        </row>
        <row r="207">
          <cell r="A207" t="str">
            <v>Khoùa neùo daây N912</v>
          </cell>
          <cell r="B207" t="str">
            <v>Caùi</v>
          </cell>
          <cell r="C207">
            <v>41900</v>
          </cell>
        </row>
        <row r="208">
          <cell r="A208" t="str">
            <v>Khoùa neùo daây N158</v>
          </cell>
          <cell r="B208" t="str">
            <v>Caùi</v>
          </cell>
          <cell r="C208">
            <v>54887</v>
          </cell>
        </row>
        <row r="209">
          <cell r="A209" t="str">
            <v>Khoùa neùo daây N357</v>
          </cell>
          <cell r="B209" t="str">
            <v>Caùi</v>
          </cell>
          <cell r="C209">
            <v>22813</v>
          </cell>
        </row>
        <row r="210">
          <cell r="A210" t="str">
            <v>Khoùa neùo daây N912</v>
          </cell>
          <cell r="B210" t="str">
            <v>Caùi</v>
          </cell>
          <cell r="C210">
            <v>24251</v>
          </cell>
        </row>
        <row r="211">
          <cell r="A211" t="str">
            <v>Caùp neo 3/8"</v>
          </cell>
          <cell r="B211" t="str">
            <v>m</v>
          </cell>
          <cell r="C211">
            <v>3810</v>
          </cell>
        </row>
        <row r="212">
          <cell r="A212" t="str">
            <v>Yeám caùp</v>
          </cell>
          <cell r="B212" t="str">
            <v>Caùi</v>
          </cell>
          <cell r="C212">
            <v>3150</v>
          </cell>
        </row>
        <row r="213">
          <cell r="A213" t="str">
            <v>Ty neo D22x3,7m</v>
          </cell>
          <cell r="B213" t="str">
            <v>Caùi</v>
          </cell>
          <cell r="C213">
            <v>118125</v>
          </cell>
        </row>
        <row r="214">
          <cell r="A214" t="str">
            <v>Baûng soá vaø bieån baùo</v>
          </cell>
          <cell r="B214" t="str">
            <v>Caùi</v>
          </cell>
          <cell r="C214">
            <v>10500</v>
          </cell>
        </row>
        <row r="215">
          <cell r="A215" t="str">
            <v>Coïc tieáp ñòa M16 x 2400</v>
          </cell>
          <cell r="B215" t="str">
            <v>caùi</v>
          </cell>
          <cell r="C215">
            <v>28952</v>
          </cell>
        </row>
        <row r="216">
          <cell r="A216" t="str">
            <v xml:space="preserve">Daây tieáp ñòa ñoàng traàn 25 mm2  </v>
          </cell>
          <cell r="B216" t="str">
            <v>kg</v>
          </cell>
          <cell r="C216">
            <v>38500</v>
          </cell>
        </row>
        <row r="217">
          <cell r="A217" t="str">
            <v>Keïp Splitbolt hoaëc ñoàng nhoâm 2/0</v>
          </cell>
          <cell r="B217" t="str">
            <v>caùi</v>
          </cell>
          <cell r="C217">
            <v>6615</v>
          </cell>
        </row>
        <row r="218">
          <cell r="A218" t="str">
            <v>Keïp coïc noái ñaát</v>
          </cell>
          <cell r="B218" t="str">
            <v>caùi</v>
          </cell>
          <cell r="C218">
            <v>3000</v>
          </cell>
        </row>
        <row r="219">
          <cell r="A219" t="str">
            <v>Keïp nhoâm AC35</v>
          </cell>
          <cell r="B219" t="str">
            <v>Caùi</v>
          </cell>
          <cell r="C219">
            <v>3905</v>
          </cell>
        </row>
        <row r="220">
          <cell r="A220" t="str">
            <v>Keïp nhoâm AC50</v>
          </cell>
          <cell r="B220" t="str">
            <v>Caùi</v>
          </cell>
          <cell r="C220">
            <v>7429</v>
          </cell>
        </row>
        <row r="221">
          <cell r="A221" t="str">
            <v>Keïp nhoâm AC70</v>
          </cell>
          <cell r="B221" t="str">
            <v>Caùi</v>
          </cell>
          <cell r="C221">
            <v>7429</v>
          </cell>
        </row>
        <row r="222">
          <cell r="A222" t="str">
            <v>Keïp nhoâm AC95</v>
          </cell>
          <cell r="B222" t="str">
            <v>Caùi</v>
          </cell>
          <cell r="C222">
            <v>11400</v>
          </cell>
        </row>
        <row r="223">
          <cell r="A223" t="str">
            <v>Keïp nhoâm AC120</v>
          </cell>
          <cell r="B223" t="str">
            <v>Caùi</v>
          </cell>
          <cell r="C223">
            <v>16857</v>
          </cell>
        </row>
        <row r="224">
          <cell r="A224" t="str">
            <v>Keïp nhoâm AC150</v>
          </cell>
          <cell r="B224" t="str">
            <v>Caùi</v>
          </cell>
          <cell r="C224">
            <v>16857</v>
          </cell>
        </row>
        <row r="225">
          <cell r="A225" t="str">
            <v>Keïp nhoâm AC185</v>
          </cell>
          <cell r="B225" t="str">
            <v>Caùi</v>
          </cell>
          <cell r="C225">
            <v>31429</v>
          </cell>
        </row>
        <row r="226">
          <cell r="A226" t="str">
            <v>Keïp nhoâm AC240</v>
          </cell>
          <cell r="B226" t="str">
            <v>Caùi</v>
          </cell>
          <cell r="C226">
            <v>31429</v>
          </cell>
        </row>
      </sheetData>
      <sheetData sheetId="1" refreshError="1">
        <row r="4">
          <cell r="A4" t="str">
            <v>03.1112</v>
          </cell>
          <cell r="B4" t="str">
            <v>Ñaøo ñaát hoá theá saâu &gt;1m S ñaùy hoá £ 5 m 2  ñaát C2</v>
          </cell>
          <cell r="C4" t="str">
            <v>m 3</v>
          </cell>
          <cell r="E4">
            <v>16776</v>
          </cell>
        </row>
        <row r="5">
          <cell r="A5" t="str">
            <v>03.1113</v>
          </cell>
          <cell r="B5" t="str">
            <v>Ñaøo ñaát hoá theá saâu &gt;1m S ñaùy hoá £ 5 m 2  ñaát C3</v>
          </cell>
          <cell r="C5" t="str">
            <v>m 3</v>
          </cell>
          <cell r="E5">
            <v>24428</v>
          </cell>
        </row>
        <row r="6">
          <cell r="A6" t="str">
            <v>03.2203</v>
          </cell>
          <cell r="B6" t="str">
            <v>Laáp ñaát hoá theá</v>
          </cell>
          <cell r="C6" t="str">
            <v>m 3</v>
          </cell>
          <cell r="E6">
            <v>10890</v>
          </cell>
        </row>
        <row r="7">
          <cell r="A7" t="str">
            <v>03.1122</v>
          </cell>
          <cell r="B7" t="str">
            <v>Ñaøo moùng baèng TC ñaát C2  saâu £ 2 m dieän tích ñaùy moùng £ 15 m2</v>
          </cell>
          <cell r="C7" t="str">
            <v>m 3</v>
          </cell>
          <cell r="E7">
            <v>11037</v>
          </cell>
        </row>
        <row r="8">
          <cell r="A8" t="str">
            <v>03.1123</v>
          </cell>
          <cell r="B8" t="str">
            <v>Ñaøo moùng baèng TC ñaát C3  saâu £ 2 m dieän tích ñaùy moùng £ 15 m2</v>
          </cell>
          <cell r="C8" t="str">
            <v>m 3</v>
          </cell>
          <cell r="E8">
            <v>16482</v>
          </cell>
        </row>
        <row r="9">
          <cell r="A9" t="str">
            <v>03.1132</v>
          </cell>
          <cell r="B9" t="str">
            <v>Ñaøo moùng baèng TC ñaát C2  saâu £ 3 m dieän tích ñaùy moùng £ 15 m2</v>
          </cell>
          <cell r="C9" t="str">
            <v>m 3</v>
          </cell>
          <cell r="E9">
            <v>11773</v>
          </cell>
        </row>
        <row r="10">
          <cell r="A10" t="str">
            <v>03.1133</v>
          </cell>
          <cell r="B10" t="str">
            <v>Ñaøo moùng baèng TC ñaát C3  saâu £ 3 m dieän tích ñaùy moùng £ 15 m2</v>
          </cell>
          <cell r="C10" t="str">
            <v>m 3</v>
          </cell>
          <cell r="E10">
            <v>17659</v>
          </cell>
        </row>
        <row r="11">
          <cell r="A11" t="str">
            <v>03.1152</v>
          </cell>
          <cell r="B11" t="str">
            <v>Ñaøo moùng baèng TC ñaát C2  saâu £ 2 m dieän tích ñaùy moùng £ 25 m2</v>
          </cell>
          <cell r="C11" t="str">
            <v>m 3</v>
          </cell>
          <cell r="E11">
            <v>11478</v>
          </cell>
        </row>
        <row r="12">
          <cell r="A12" t="str">
            <v>03.1153</v>
          </cell>
          <cell r="B12" t="str">
            <v>Ñaøo moùng baèng TC ñaát C3  saâu £ 2 m dieän tích ñaùy moùng £ 25 m2</v>
          </cell>
          <cell r="C12" t="str">
            <v>m 3</v>
          </cell>
          <cell r="E12">
            <v>17365</v>
          </cell>
        </row>
        <row r="13">
          <cell r="A13" t="str">
            <v>03.1162</v>
          </cell>
          <cell r="B13" t="str">
            <v>Ñaøo moùng baèng TC ñaát C2  saâu £ 3 m dieän tích ñaùy moùng £ 25 m2</v>
          </cell>
          <cell r="C13" t="str">
            <v>m 3</v>
          </cell>
          <cell r="E13">
            <v>12508</v>
          </cell>
        </row>
        <row r="14">
          <cell r="A14" t="str">
            <v>03.1163</v>
          </cell>
          <cell r="B14" t="str">
            <v>Ñaøo moùng baèng TC ñaát C3  saâu £ 3 m dieän tích ñaùy moùng £ 25 m2</v>
          </cell>
          <cell r="C14" t="str">
            <v>m 3</v>
          </cell>
          <cell r="E14">
            <v>18395</v>
          </cell>
        </row>
        <row r="15">
          <cell r="A15" t="str">
            <v>03.1182</v>
          </cell>
          <cell r="B15" t="str">
            <v>Ñaøo moùng baèng TC ñaát C2  saâu £ 2 m dieän tích ñaùy moùng £ 35 m2</v>
          </cell>
          <cell r="C15" t="str">
            <v>m 3</v>
          </cell>
          <cell r="E15">
            <v>12214</v>
          </cell>
        </row>
        <row r="16">
          <cell r="A16" t="str">
            <v>03.1183</v>
          </cell>
          <cell r="B16" t="str">
            <v>Ñaøo moùng baèng TC ñaát C3  saâu £ 2 m dieän tích ñaùy moùng £ 35 m2</v>
          </cell>
          <cell r="C16" t="str">
            <v>m 3</v>
          </cell>
          <cell r="E16">
            <v>18100</v>
          </cell>
        </row>
        <row r="17">
          <cell r="A17" t="str">
            <v>03.1192</v>
          </cell>
          <cell r="B17" t="str">
            <v>Ñaøo moùng baèng TC ñaát C2  saâu £ 3 m dieän tích ñaùy moùng £ 35 m2</v>
          </cell>
          <cell r="C17" t="str">
            <v>m 3</v>
          </cell>
          <cell r="E17">
            <v>13097</v>
          </cell>
        </row>
        <row r="18">
          <cell r="A18" t="str">
            <v>03.1193</v>
          </cell>
          <cell r="B18" t="str">
            <v>Ñaøo moùng baèng TC ñaát C3  saâu £ 3 m dieän tích ñaùy moùng £ 35 m2</v>
          </cell>
          <cell r="C18" t="str">
            <v>m 3</v>
          </cell>
          <cell r="E18">
            <v>19425</v>
          </cell>
        </row>
        <row r="19">
          <cell r="A19" t="str">
            <v>03.1212</v>
          </cell>
          <cell r="B19" t="str">
            <v>Ñaøo moùng baèng TC ñaát C2  saâu £ 2 m dieän tích ñaùy moùng £ 50 m2</v>
          </cell>
          <cell r="C19" t="str">
            <v>m 3</v>
          </cell>
          <cell r="E19">
            <v>12803</v>
          </cell>
        </row>
        <row r="20">
          <cell r="A20" t="str">
            <v>03.1213</v>
          </cell>
          <cell r="B20" t="str">
            <v>Ñaøo moùng baèng TC ñaát C3  saâu £ 2 m dieän tích ñaùy moùng £ 50 m2</v>
          </cell>
          <cell r="C20" t="str">
            <v>m 3</v>
          </cell>
          <cell r="E20">
            <v>19130</v>
          </cell>
        </row>
        <row r="21">
          <cell r="A21" t="str">
            <v>03.1222</v>
          </cell>
          <cell r="B21" t="str">
            <v>Ñaøo moùng baèng TC ñaát C2  saâu £ 3 m dieän tích ñaùy moùng £ 50 m2</v>
          </cell>
          <cell r="C21" t="str">
            <v>m 3</v>
          </cell>
          <cell r="E21">
            <v>13833</v>
          </cell>
        </row>
        <row r="22">
          <cell r="A22" t="str">
            <v>03.1223</v>
          </cell>
          <cell r="B22" t="str">
            <v>Ñaøo moùng baèng TC ñaát C3  saâu £ 3 m dieän tích ñaùy moùng £ 50 m2</v>
          </cell>
          <cell r="C22" t="str">
            <v>m 3</v>
          </cell>
          <cell r="E22">
            <v>20455</v>
          </cell>
        </row>
        <row r="23">
          <cell r="A23" t="str">
            <v>03.1252</v>
          </cell>
          <cell r="B23" t="str">
            <v>Ñaøo moùng baèng TC ñaát C2  saâu £ 2 m dieän tích ñaùy moùng £ 75 m2</v>
          </cell>
          <cell r="C23" t="str">
            <v>m 3</v>
          </cell>
          <cell r="E23">
            <v>13097</v>
          </cell>
        </row>
        <row r="24">
          <cell r="A24" t="str">
            <v>03.1253</v>
          </cell>
          <cell r="B24" t="str">
            <v>Ñaøo moùng baèng TC ñaát C3  saâu £ 2 m dieän tích ñaùy moùng £ 75 m2</v>
          </cell>
          <cell r="C24" t="str">
            <v>m 3</v>
          </cell>
          <cell r="E24">
            <v>19572</v>
          </cell>
        </row>
        <row r="25">
          <cell r="A25" t="str">
            <v>03.1262</v>
          </cell>
          <cell r="B25" t="str">
            <v>Ñaøo moùng baèng TC ñaát C2  saâu £ 3 m dieän tích ñaùy moùng £ 75 m2</v>
          </cell>
          <cell r="C25" t="str">
            <v>m 3</v>
          </cell>
          <cell r="E25">
            <v>14127</v>
          </cell>
        </row>
        <row r="26">
          <cell r="A26" t="str">
            <v>03.1263</v>
          </cell>
          <cell r="B26" t="str">
            <v>Ñaøo moùng baèng TC ñaát C3  saâu £ 3 m dieän tích ñaùy moùng £ 75 m2</v>
          </cell>
          <cell r="C26" t="str">
            <v>m 3</v>
          </cell>
          <cell r="E26">
            <v>21043</v>
          </cell>
        </row>
        <row r="27">
          <cell r="A27" t="str">
            <v>03.1292</v>
          </cell>
          <cell r="B27" t="str">
            <v>Ñaøo moùng baèng TC ñaát C2  saâu £ 2 m dieän tích ñaùy moùng £ 100 m2</v>
          </cell>
          <cell r="C27" t="str">
            <v>m 3</v>
          </cell>
          <cell r="E27">
            <v>13391</v>
          </cell>
        </row>
        <row r="28">
          <cell r="A28" t="str">
            <v>03.1293</v>
          </cell>
          <cell r="B28" t="str">
            <v>Ñaøo moùng baèng TC ñaát C3  saâu £ 2 m dieän tích ñaùy moùng £ 100 m2</v>
          </cell>
          <cell r="C28" t="str">
            <v>m 3</v>
          </cell>
          <cell r="E28">
            <v>20308</v>
          </cell>
        </row>
        <row r="29">
          <cell r="A29" t="str">
            <v>03.1302</v>
          </cell>
          <cell r="B29" t="str">
            <v>Ñaøo moùng baèng TC ñaát C2  saâu £ 3 m dieän tích ñaùy moùng £ 100 m2</v>
          </cell>
          <cell r="C29" t="str">
            <v>m 3</v>
          </cell>
          <cell r="E29">
            <v>14569</v>
          </cell>
        </row>
        <row r="30">
          <cell r="A30" t="str">
            <v>03.1303</v>
          </cell>
          <cell r="B30" t="str">
            <v>Ñaøo moùng baèng TC ñaát C3  saâu £ 3 m dieän tích ñaùy moùng £ 100 m2</v>
          </cell>
          <cell r="C30" t="str">
            <v>m 3</v>
          </cell>
          <cell r="E30">
            <v>21632</v>
          </cell>
        </row>
        <row r="31">
          <cell r="A31" t="str">
            <v>03.1332</v>
          </cell>
          <cell r="B31" t="str">
            <v>Ñaøo moùng baèng TC ñaát C2  saâu £ 2 m dieän tích ñaùy moùng £ 150 m2</v>
          </cell>
          <cell r="C31" t="str">
            <v>m 3</v>
          </cell>
          <cell r="E31">
            <v>14127</v>
          </cell>
        </row>
        <row r="32">
          <cell r="A32" t="str">
            <v>03.1333</v>
          </cell>
          <cell r="B32" t="str">
            <v>Ñaøo moùng baèng TC ñaát C3  saâu £ 2 m dieän tích ñaùy moùng £ 150 m2</v>
          </cell>
          <cell r="C32" t="str">
            <v>m 3</v>
          </cell>
          <cell r="E32">
            <v>21191</v>
          </cell>
        </row>
        <row r="33">
          <cell r="A33" t="str">
            <v>03.1342</v>
          </cell>
          <cell r="B33" t="str">
            <v>Ñaøo moùng baèng TC ñaát C2  saâu £ 3 m dieän tích ñaùy moùng £ 150 m2</v>
          </cell>
          <cell r="C33" t="str">
            <v>m 3</v>
          </cell>
          <cell r="E33">
            <v>15451</v>
          </cell>
        </row>
        <row r="34">
          <cell r="A34" t="str">
            <v>03.1343</v>
          </cell>
          <cell r="B34" t="str">
            <v>Ñaøo moùng baèng TC ñaát C3  saâu £ 3 m dieän tích ñaùy moùng £ 150 m2</v>
          </cell>
          <cell r="C34" t="str">
            <v>m 3</v>
          </cell>
          <cell r="E34">
            <v>22809</v>
          </cell>
        </row>
        <row r="35">
          <cell r="A35" t="str">
            <v>03.1352</v>
          </cell>
          <cell r="B35" t="str">
            <v>Ñaøo moùng baèng TC ñaát C2  saâu £ 4 m dieän tích ñaùy moùng £ 150 m2</v>
          </cell>
          <cell r="C35" t="str">
            <v>m 3</v>
          </cell>
          <cell r="E35">
            <v>16629</v>
          </cell>
        </row>
        <row r="36">
          <cell r="A36" t="str">
            <v>03.1353</v>
          </cell>
          <cell r="B36" t="str">
            <v>Ñaøo moùng baèng TC ñaát C3  saâu £ 4 m dieän tích ñaùy moùng £ 150 m2</v>
          </cell>
          <cell r="C36" t="str">
            <v>m 3</v>
          </cell>
          <cell r="E36">
            <v>24134</v>
          </cell>
        </row>
        <row r="37">
          <cell r="A37" t="str">
            <v>03.1372</v>
          </cell>
          <cell r="B37" t="str">
            <v>Ñaøo moùng baèng TC ñaát C2  saâu £ 2 m dieän tích ñaùy moùng £ 200 m2</v>
          </cell>
          <cell r="C37" t="str">
            <v>m 3</v>
          </cell>
          <cell r="E37">
            <v>14716</v>
          </cell>
        </row>
        <row r="38">
          <cell r="A38" t="str">
            <v>03.1373</v>
          </cell>
          <cell r="B38" t="str">
            <v>Ñaøo moùng baèng TC ñaát C3  saâu £ 2 m dieän tích ñaùy moùng £ 200 m2</v>
          </cell>
          <cell r="C38" t="str">
            <v>m 3</v>
          </cell>
          <cell r="E38">
            <v>22074</v>
          </cell>
        </row>
        <row r="39">
          <cell r="A39" t="str">
            <v>03.1382</v>
          </cell>
          <cell r="B39" t="str">
            <v>Ñaøo moùng baèng TC ñaát C2  saâu £ 3 m dieän tích ñaùy moùng £ 200 m2</v>
          </cell>
          <cell r="C39" t="str">
            <v>m 3</v>
          </cell>
          <cell r="E39">
            <v>16334</v>
          </cell>
        </row>
        <row r="40">
          <cell r="A40" t="str">
            <v>03.1383</v>
          </cell>
          <cell r="B40" t="str">
            <v>Ñaøo moùng baèng TC ñaát C3  saâu £ 3 m dieän tích ñaùy moùng £ 200 m2</v>
          </cell>
          <cell r="C40" t="str">
            <v>m 3</v>
          </cell>
          <cell r="E40">
            <v>23987</v>
          </cell>
        </row>
        <row r="41">
          <cell r="A41" t="str">
            <v>03.1392</v>
          </cell>
          <cell r="B41" t="str">
            <v>Ñaøo moùng baèng TC ñaát C2  saâu £ 3 m dieän tích ñaùy moùng £ 200 m2</v>
          </cell>
          <cell r="C41" t="str">
            <v>m 3</v>
          </cell>
          <cell r="E41">
            <v>17512</v>
          </cell>
        </row>
        <row r="42">
          <cell r="A42" t="str">
            <v>03.1393</v>
          </cell>
          <cell r="B42" t="str">
            <v>Ñaøo moùng baèng TC ñaát C3  saâu £ 3 m dieän tích ñaùy moùng £ 200 m2</v>
          </cell>
          <cell r="C42" t="str">
            <v>m 3</v>
          </cell>
          <cell r="E42">
            <v>25311</v>
          </cell>
        </row>
        <row r="43">
          <cell r="A43" t="str">
            <v>03.1422</v>
          </cell>
          <cell r="B43" t="str">
            <v>Ñaøo moùng baèng TC ñaát C2  saâu £ 2 m dieän tích ñaùy moùng &gt; 200 m2</v>
          </cell>
          <cell r="C43" t="str">
            <v>m 3</v>
          </cell>
          <cell r="E43">
            <v>16187</v>
          </cell>
        </row>
        <row r="44">
          <cell r="A44" t="str">
            <v>03.1423</v>
          </cell>
          <cell r="B44" t="str">
            <v>Ñaøo moùng baèng TC ñaát C3  saâu £ 2 m dieän tích ñaùy moùng &gt; 200 m2</v>
          </cell>
          <cell r="C44" t="str">
            <v>m 3</v>
          </cell>
          <cell r="E44">
            <v>24281</v>
          </cell>
        </row>
        <row r="45">
          <cell r="A45" t="str">
            <v>03.1432</v>
          </cell>
          <cell r="B45" t="str">
            <v>Ñaøo moùng baèng TC ñaát C2  saâu £ 3 m dieän tích ñaùy moùng &gt; 200 m2</v>
          </cell>
          <cell r="C45" t="str">
            <v>m 3</v>
          </cell>
          <cell r="E45">
            <v>17217</v>
          </cell>
        </row>
        <row r="46">
          <cell r="A46" t="str">
            <v>03.1433</v>
          </cell>
          <cell r="B46" t="str">
            <v>Ñaøo moùng baèng TC ñaát C3  saâu £ 3 m dieän tích ñaùy moùng &gt; 200 m2</v>
          </cell>
          <cell r="C46" t="str">
            <v>m 3</v>
          </cell>
          <cell r="E46">
            <v>25458</v>
          </cell>
        </row>
        <row r="47">
          <cell r="A47" t="str">
            <v>03.1442</v>
          </cell>
          <cell r="B47" t="str">
            <v>Ñaøo moùng baèng TC ñaát C2  saâu £ 3 m dieän tích ñaùy moùng &gt; 200 m2</v>
          </cell>
          <cell r="C47" t="str">
            <v>m 3</v>
          </cell>
          <cell r="E47">
            <v>18836</v>
          </cell>
        </row>
        <row r="48">
          <cell r="A48" t="str">
            <v>03.1443</v>
          </cell>
          <cell r="B48" t="str">
            <v>Ñaøo moùng baèng TC ñaát C3  saâu £ 3 m dieän tích ñaùy moùng &gt; 200 m2</v>
          </cell>
          <cell r="C48" t="str">
            <v>m 3</v>
          </cell>
          <cell r="E48">
            <v>27960</v>
          </cell>
        </row>
        <row r="49">
          <cell r="A49" t="str">
            <v>03.2202</v>
          </cell>
          <cell r="B49" t="str">
            <v>Laáp hoá moùng + chaân truï C2</v>
          </cell>
          <cell r="C49" t="str">
            <v>m 3</v>
          </cell>
          <cell r="E49">
            <v>9712</v>
          </cell>
        </row>
        <row r="50">
          <cell r="A50" t="str">
            <v>03.2203</v>
          </cell>
          <cell r="B50" t="str">
            <v>Laáp hoá moùng + chaân truï C3</v>
          </cell>
          <cell r="C50" t="str">
            <v>m 3</v>
          </cell>
          <cell r="E50">
            <v>10890</v>
          </cell>
        </row>
        <row r="51">
          <cell r="A51" t="str">
            <v>03.3102</v>
          </cell>
          <cell r="B51" t="str">
            <v>Ñaøo ñaát raõnh tieáp ñòa ñaát C2</v>
          </cell>
          <cell r="C51" t="str">
            <v>m 3</v>
          </cell>
          <cell r="E51">
            <v>14716</v>
          </cell>
        </row>
        <row r="52">
          <cell r="A52" t="str">
            <v>03.3103</v>
          </cell>
          <cell r="B52" t="str">
            <v>Ñaøo ñaát raõnh tieáp ñòa ñaát C3</v>
          </cell>
          <cell r="C52" t="str">
            <v>m 3</v>
          </cell>
          <cell r="E52">
            <v>21926</v>
          </cell>
        </row>
        <row r="53">
          <cell r="A53" t="str">
            <v>03.3202</v>
          </cell>
          <cell r="B53" t="str">
            <v>Laáp ñaát raõnh tieáp ñòa ñaát C2</v>
          </cell>
          <cell r="C53" t="str">
            <v>m 3</v>
          </cell>
          <cell r="E53">
            <v>8682</v>
          </cell>
        </row>
        <row r="54">
          <cell r="A54" t="str">
            <v>03.3203</v>
          </cell>
          <cell r="B54" t="str">
            <v>Laáp ñaát raõnh tieáp ñòa ñaát C3</v>
          </cell>
          <cell r="C54" t="str">
            <v>m 3</v>
          </cell>
          <cell r="E54">
            <v>10007</v>
          </cell>
        </row>
        <row r="55">
          <cell r="A55" t="str">
            <v>03.4001</v>
          </cell>
          <cell r="B55" t="str">
            <v>Ñaép bôø bao ñoä saâu buøn nöôùc £ 30cm</v>
          </cell>
          <cell r="C55" t="str">
            <v>m</v>
          </cell>
          <cell r="E55">
            <v>5592</v>
          </cell>
        </row>
        <row r="56">
          <cell r="A56" t="str">
            <v>03.4002</v>
          </cell>
          <cell r="B56" t="str">
            <v>Ñaép bôø bao ñoä saâu buøn nöôùc £ 50cm</v>
          </cell>
          <cell r="C56" t="str">
            <v>m</v>
          </cell>
          <cell r="D56">
            <v>24000</v>
          </cell>
          <cell r="E56">
            <v>8241</v>
          </cell>
        </row>
        <row r="57">
          <cell r="A57" t="str">
            <v>03.4003</v>
          </cell>
          <cell r="B57" t="str">
            <v>Ñaép bôø bao ñoä saâu buøn nöôùc £ 80cm</v>
          </cell>
          <cell r="C57" t="str">
            <v>m</v>
          </cell>
          <cell r="D57">
            <v>37500</v>
          </cell>
          <cell r="E57">
            <v>12655</v>
          </cell>
        </row>
        <row r="58">
          <cell r="A58" t="str">
            <v>03.4004</v>
          </cell>
          <cell r="B58" t="str">
            <v>Ñaép bôø bao ñoä saâu buøn nöôùc £ 100cm</v>
          </cell>
          <cell r="C58" t="str">
            <v>m</v>
          </cell>
          <cell r="D58">
            <v>45000</v>
          </cell>
          <cell r="E58">
            <v>16187</v>
          </cell>
        </row>
        <row r="59">
          <cell r="A59" t="str">
            <v>03.5100</v>
          </cell>
          <cell r="B59" t="str">
            <v xml:space="preserve">Bôm taùt nöôùc baèng thuû coâng </v>
          </cell>
          <cell r="C59" t="str">
            <v>m 3</v>
          </cell>
          <cell r="E59">
            <v>5827</v>
          </cell>
        </row>
        <row r="60">
          <cell r="A60" t="str">
            <v>03.5200</v>
          </cell>
          <cell r="B60" t="str">
            <v>Bôm taùt nöôùc baèng maùy</v>
          </cell>
          <cell r="C60" t="str">
            <v>m 3</v>
          </cell>
          <cell r="F60">
            <v>2567</v>
          </cell>
        </row>
        <row r="61">
          <cell r="A61" t="str">
            <v>03.7001</v>
          </cell>
          <cell r="B61" t="str">
            <v>Ñaép caùt coâng trình</v>
          </cell>
          <cell r="C61" t="str">
            <v>m 3</v>
          </cell>
          <cell r="D61">
            <v>24423</v>
          </cell>
          <cell r="E61">
            <v>9124</v>
          </cell>
        </row>
        <row r="62">
          <cell r="A62" t="str">
            <v>04.1101</v>
          </cell>
          <cell r="B62" t="str">
            <v>SX laép döïng coát theùp £ F10</v>
          </cell>
          <cell r="C62" t="str">
            <v>kg</v>
          </cell>
          <cell r="D62">
            <v>4267.6769999999997</v>
          </cell>
          <cell r="E62">
            <v>201.59299999999999</v>
          </cell>
          <cell r="F62">
            <v>16.917999999999999</v>
          </cell>
        </row>
        <row r="63">
          <cell r="A63" t="str">
            <v>04.1102</v>
          </cell>
          <cell r="B63" t="str">
            <v>SX laép döïng coát theùp £ F18</v>
          </cell>
          <cell r="C63" t="str">
            <v>kg</v>
          </cell>
          <cell r="D63">
            <v>4314.6459999999997</v>
          </cell>
          <cell r="E63">
            <v>148.48500000000001</v>
          </cell>
          <cell r="F63">
            <v>187.36099999999999</v>
          </cell>
        </row>
        <row r="64">
          <cell r="A64" t="str">
            <v>04.1103</v>
          </cell>
          <cell r="B64" t="str">
            <v>SX laép döïng coát theùp &gt; F18</v>
          </cell>
          <cell r="C64" t="str">
            <v>kg</v>
          </cell>
          <cell r="D64">
            <v>4320.3580000000002</v>
          </cell>
          <cell r="E64">
            <v>113.02800000000001</v>
          </cell>
          <cell r="F64">
            <v>203.874</v>
          </cell>
        </row>
        <row r="65">
          <cell r="A65" t="str">
            <v>04.2002</v>
          </cell>
          <cell r="B65" t="str">
            <v>Vaùn khuoân</v>
          </cell>
          <cell r="C65" t="str">
            <v>m2</v>
          </cell>
          <cell r="D65">
            <v>26318.45</v>
          </cell>
          <cell r="E65">
            <v>5702.46</v>
          </cell>
        </row>
        <row r="66">
          <cell r="A66" t="str">
            <v>04.3101</v>
          </cell>
          <cell r="B66" t="str">
            <v>Beâ toâng loùt M#100 ñaù 4x6</v>
          </cell>
          <cell r="C66" t="str">
            <v>m 3</v>
          </cell>
          <cell r="D66">
            <v>315919</v>
          </cell>
          <cell r="E66">
            <v>39732</v>
          </cell>
        </row>
        <row r="67">
          <cell r="A67" t="str">
            <v>04.3102</v>
          </cell>
          <cell r="B67" t="str">
            <v>Beâ toâng loùt M#150 ñaù 4x6</v>
          </cell>
          <cell r="C67" t="str">
            <v>m 3</v>
          </cell>
          <cell r="D67">
            <v>367816</v>
          </cell>
          <cell r="E67">
            <v>39732</v>
          </cell>
        </row>
        <row r="68">
          <cell r="A68" t="str">
            <v>04.3111</v>
          </cell>
          <cell r="B68" t="str">
            <v>Beâ toâng loùt moùng baûn M#100 ñaù 4x6</v>
          </cell>
          <cell r="C68" t="str">
            <v>m 3</v>
          </cell>
          <cell r="D68">
            <v>315919</v>
          </cell>
          <cell r="E68">
            <v>32080</v>
          </cell>
        </row>
        <row r="69">
          <cell r="A69" t="str">
            <v>04.3112</v>
          </cell>
          <cell r="B69" t="str">
            <v>Beâ toâng loùt moùng baûn M#150 ñaù 4x6</v>
          </cell>
          <cell r="C69" t="str">
            <v>m 3</v>
          </cell>
          <cell r="D69">
            <v>367816</v>
          </cell>
          <cell r="E69">
            <v>32080</v>
          </cell>
        </row>
        <row r="70">
          <cell r="A70" t="str">
            <v>04.3201</v>
          </cell>
          <cell r="B70" t="str">
            <v>Beâ toâng moùng truï M100 baèng thuû coâng keát hôïp cô giôùi</v>
          </cell>
          <cell r="C70" t="str">
            <v>m 3</v>
          </cell>
          <cell r="D70">
            <v>315919</v>
          </cell>
          <cell r="E70">
            <v>26783</v>
          </cell>
          <cell r="F70">
            <v>12544</v>
          </cell>
        </row>
        <row r="71">
          <cell r="A71" t="str">
            <v>04.3202</v>
          </cell>
          <cell r="B71" t="str">
            <v>Beâ toâng moùng truï M150 baèng thuû coâng keát hôïp cô giôùi</v>
          </cell>
          <cell r="C71" t="str">
            <v>m 3</v>
          </cell>
          <cell r="D71">
            <v>367816</v>
          </cell>
          <cell r="E71">
            <v>26783</v>
          </cell>
          <cell r="F71">
            <v>12544</v>
          </cell>
        </row>
        <row r="72">
          <cell r="A72" t="str">
            <v>04.3203</v>
          </cell>
          <cell r="B72" t="str">
            <v>Beâ toâng moùng truï M200 baèng thuû coâng keát hôïp cô giôùi</v>
          </cell>
          <cell r="C72" t="str">
            <v>m 3</v>
          </cell>
          <cell r="D72">
            <v>418128</v>
          </cell>
          <cell r="E72">
            <v>26783</v>
          </cell>
          <cell r="F72">
            <v>12544</v>
          </cell>
        </row>
        <row r="73">
          <cell r="A73" t="str">
            <v>04.3204</v>
          </cell>
          <cell r="B73" t="str">
            <v>Beâ toâng moùng truï M250 baèng thuû coâng keát hôïp cô giôùi</v>
          </cell>
          <cell r="C73" t="str">
            <v>m 3</v>
          </cell>
          <cell r="D73">
            <v>471745</v>
          </cell>
          <cell r="E73">
            <v>26783</v>
          </cell>
          <cell r="F73">
            <v>12544</v>
          </cell>
        </row>
        <row r="74">
          <cell r="A74" t="str">
            <v>04.3312</v>
          </cell>
          <cell r="B74" t="str">
            <v>Beâ toâng moùng truï khoâng coù caàu coâng taùc M150</v>
          </cell>
          <cell r="C74" t="str">
            <v>m 3</v>
          </cell>
          <cell r="D74">
            <v>389957</v>
          </cell>
          <cell r="E74">
            <v>45030</v>
          </cell>
        </row>
        <row r="75">
          <cell r="A75" t="str">
            <v>04.3313</v>
          </cell>
          <cell r="B75" t="str">
            <v>Beâ toâng moùng truï khoâng coù caàu coâng taùc M200</v>
          </cell>
          <cell r="C75" t="str">
            <v>m 3</v>
          </cell>
          <cell r="D75">
            <v>389957</v>
          </cell>
          <cell r="E75">
            <v>45030</v>
          </cell>
        </row>
        <row r="76">
          <cell r="A76" t="str">
            <v>04.3333</v>
          </cell>
          <cell r="B76" t="str">
            <v>BT moùng truï coù caàu coâng taùc M#200 ñaù 2x4 (TC keát hôïp ñaàm duøi)</v>
          </cell>
          <cell r="C76" t="str">
            <v>m 3</v>
          </cell>
          <cell r="D76">
            <v>476738</v>
          </cell>
          <cell r="E76">
            <v>44589</v>
          </cell>
          <cell r="F76">
            <v>4003</v>
          </cell>
        </row>
        <row r="77">
          <cell r="A77" t="str">
            <v>04.3334</v>
          </cell>
          <cell r="B77" t="str">
            <v>BT moùng truï coù caàu coâng taùc M#250 ñaù 2x4 (TC keát hôïp ñaàm duøi)</v>
          </cell>
          <cell r="C77" t="str">
            <v>m 3</v>
          </cell>
          <cell r="D77">
            <v>533530</v>
          </cell>
          <cell r="E77">
            <v>44589</v>
          </cell>
          <cell r="F77">
            <v>4003</v>
          </cell>
        </row>
        <row r="78">
          <cell r="A78" t="str">
            <v>04.3343</v>
          </cell>
          <cell r="B78" t="str">
            <v>BT moùng truï khoâng coù caàu coâng taùc M#200 ñaù 2x4 (TC keát hôïp ñaàm duøi)</v>
          </cell>
          <cell r="C78" t="str">
            <v>m 3</v>
          </cell>
          <cell r="D78">
            <v>443488</v>
          </cell>
          <cell r="E78">
            <v>38261</v>
          </cell>
          <cell r="F78">
            <v>4003</v>
          </cell>
        </row>
        <row r="79">
          <cell r="A79" t="str">
            <v>04.3344</v>
          </cell>
          <cell r="B79" t="str">
            <v>BT moùng truï khoâng coù caàu coâng taùc M#250 ñaù 2x4 (TC keát hôïp ñaàm duøi)</v>
          </cell>
          <cell r="C79" t="str">
            <v>m 3</v>
          </cell>
          <cell r="D79">
            <v>500280</v>
          </cell>
          <cell r="E79">
            <v>38261</v>
          </cell>
          <cell r="F79">
            <v>4003</v>
          </cell>
        </row>
        <row r="80">
          <cell r="A80" t="str">
            <v>04.3353</v>
          </cell>
          <cell r="B80" t="str">
            <v>BT moùng baûnï coù caàu coâng taùc M#200 ñaù 2x4 (TC keát hôïp ñaàm duøi)</v>
          </cell>
          <cell r="C80" t="str">
            <v>m 3</v>
          </cell>
          <cell r="D80">
            <v>476738</v>
          </cell>
          <cell r="E80">
            <v>41498</v>
          </cell>
          <cell r="F80">
            <v>4003</v>
          </cell>
        </row>
        <row r="81">
          <cell r="A81" t="str">
            <v>04.3354</v>
          </cell>
          <cell r="B81" t="str">
            <v>BT moùng baûnï coù caàu coâng taùc M#250 ñaù 2x4 (TC keát hôïp ñaàm duøi)</v>
          </cell>
          <cell r="C81" t="str">
            <v>m 3</v>
          </cell>
          <cell r="D81">
            <v>533530</v>
          </cell>
          <cell r="E81">
            <v>41498</v>
          </cell>
          <cell r="F81">
            <v>4003</v>
          </cell>
        </row>
        <row r="82">
          <cell r="A82" t="str">
            <v>04.3601</v>
          </cell>
          <cell r="D82">
            <v>447735</v>
          </cell>
          <cell r="E82">
            <v>50328</v>
          </cell>
        </row>
        <row r="83">
          <cell r="A83" t="str">
            <v>04.3801</v>
          </cell>
          <cell r="B83" t="str">
            <v>Laép ñaët moùng neùo troïng löôïng £ 0,25T</v>
          </cell>
          <cell r="C83" t="str">
            <v>caùi</v>
          </cell>
          <cell r="E83">
            <v>11051</v>
          </cell>
        </row>
        <row r="84">
          <cell r="A84" t="str">
            <v>04.3802</v>
          </cell>
          <cell r="B84" t="str">
            <v>Laép ñaët moùng neùo troïng löôïng £ 0,5T</v>
          </cell>
          <cell r="C84" t="str">
            <v>caùi</v>
          </cell>
          <cell r="E84">
            <v>24214</v>
          </cell>
        </row>
        <row r="85">
          <cell r="A85" t="str">
            <v>04.3803</v>
          </cell>
          <cell r="B85" t="str">
            <v>Laép ñaët moùng neùo troïng löôïng &gt; 0,5T</v>
          </cell>
          <cell r="C85" t="str">
            <v>caùi</v>
          </cell>
          <cell r="E85">
            <v>42252</v>
          </cell>
        </row>
        <row r="86">
          <cell r="A86" t="str">
            <v>05.4101</v>
          </cell>
          <cell r="B86" t="str">
            <v>Laép ñaët coät theùp baèng thuû coâng (chieáu cao £15m)</v>
          </cell>
          <cell r="C86" t="str">
            <v>taán</v>
          </cell>
          <cell r="D86">
            <v>5359</v>
          </cell>
          <cell r="E86">
            <v>183473</v>
          </cell>
        </row>
        <row r="87">
          <cell r="A87" t="str">
            <v>05.4201</v>
          </cell>
          <cell r="B87" t="str">
            <v>Laép ñaët coät theùp baèng thuû coâng (chieáu cao £25m)</v>
          </cell>
          <cell r="C87" t="str">
            <v>taán</v>
          </cell>
          <cell r="D87">
            <v>12217</v>
          </cell>
          <cell r="E87">
            <v>201837</v>
          </cell>
        </row>
        <row r="88">
          <cell r="A88" t="str">
            <v>05.4301</v>
          </cell>
          <cell r="B88" t="str">
            <v>Laép ñaët coät theùp baèng thuû coâng (chieáu cao £40m)</v>
          </cell>
          <cell r="C88" t="str">
            <v>taán</v>
          </cell>
          <cell r="D88">
            <v>12860</v>
          </cell>
          <cell r="E88">
            <v>232064</v>
          </cell>
        </row>
        <row r="89">
          <cell r="A89" t="str">
            <v>05.4401</v>
          </cell>
          <cell r="B89" t="str">
            <v>Laép ñaët coät theùp baèng thuû coâng (chieáu cao £55m)</v>
          </cell>
          <cell r="C89" t="str">
            <v>taán</v>
          </cell>
          <cell r="D89">
            <v>15646</v>
          </cell>
          <cell r="E89">
            <v>266841</v>
          </cell>
        </row>
        <row r="90">
          <cell r="A90" t="str">
            <v>05.4501</v>
          </cell>
          <cell r="B90" t="str">
            <v>Laép ñaët coät theùp baèng thuû coâng (chieáu cao £70m)</v>
          </cell>
          <cell r="C90" t="str">
            <v>taán</v>
          </cell>
          <cell r="D90">
            <v>16289</v>
          </cell>
          <cell r="E90">
            <v>307143</v>
          </cell>
        </row>
        <row r="91">
          <cell r="A91" t="str">
            <v>05.4601</v>
          </cell>
          <cell r="B91" t="str">
            <v>Laép ñaët coät theùp baèng thuû coâng (chieáu cao £85m)</v>
          </cell>
          <cell r="C91" t="str">
            <v>taán</v>
          </cell>
          <cell r="D91">
            <v>16932</v>
          </cell>
          <cell r="E91">
            <v>352808</v>
          </cell>
        </row>
        <row r="92">
          <cell r="A92" t="str">
            <v>05.4701</v>
          </cell>
          <cell r="B92" t="str">
            <v>Laép ñaët coät theùp baèng thuû coâng (chieáu cao £100m)</v>
          </cell>
          <cell r="C92" t="str">
            <v>taán</v>
          </cell>
          <cell r="D92">
            <v>16932</v>
          </cell>
          <cell r="E92">
            <v>405786</v>
          </cell>
        </row>
        <row r="93">
          <cell r="A93" t="str">
            <v>05.5101</v>
          </cell>
          <cell r="B93" t="str">
            <v>Noái coät beâ toâng baèng maët bích (ÑH bình thöôøng)</v>
          </cell>
          <cell r="C93" t="str">
            <v>moái</v>
          </cell>
          <cell r="D93">
            <v>12573</v>
          </cell>
          <cell r="E93">
            <v>48753</v>
          </cell>
        </row>
        <row r="94">
          <cell r="A94" t="str">
            <v>05.5102</v>
          </cell>
          <cell r="B94" t="str">
            <v>Noái coät beâ toâng baèng maët bích (ÑH söôøn ñoài)</v>
          </cell>
          <cell r="C94" t="str">
            <v>moái</v>
          </cell>
          <cell r="D94">
            <v>12573</v>
          </cell>
          <cell r="E94">
            <v>51190</v>
          </cell>
        </row>
        <row r="95">
          <cell r="A95" t="str">
            <v>05.5103</v>
          </cell>
          <cell r="B95" t="str">
            <v>Noái coät beâ toâng baèng maët bích (ÑH sình laày)</v>
          </cell>
          <cell r="C95" t="str">
            <v>moái</v>
          </cell>
          <cell r="D95">
            <v>34960</v>
          </cell>
          <cell r="E95">
            <v>58503</v>
          </cell>
        </row>
        <row r="96">
          <cell r="A96" t="str">
            <v>05.5211</v>
          </cell>
          <cell r="B96" t="str">
            <v>Döïng coät beâ toâng baèng thuû coâng (chieáu cao £ 8m)</v>
          </cell>
          <cell r="C96" t="str">
            <v>coät</v>
          </cell>
          <cell r="D96">
            <v>20790</v>
          </cell>
          <cell r="E96">
            <v>74917</v>
          </cell>
        </row>
        <row r="97">
          <cell r="A97" t="str">
            <v>05.5212</v>
          </cell>
          <cell r="B97" t="str">
            <v>Döïng coät beâ toâng baèng thuû coâng (chieáu cao £ 10m)</v>
          </cell>
          <cell r="C97" t="str">
            <v>coät</v>
          </cell>
          <cell r="D97">
            <v>20790</v>
          </cell>
          <cell r="E97">
            <v>80605</v>
          </cell>
        </row>
        <row r="98">
          <cell r="A98" t="str">
            <v>05.5213</v>
          </cell>
          <cell r="B98" t="str">
            <v>Döïng coät beâ toâng baèng thuû coâng (chieáu cao £ 12m)</v>
          </cell>
          <cell r="C98" t="str">
            <v>coät</v>
          </cell>
          <cell r="D98">
            <v>20790</v>
          </cell>
          <cell r="E98">
            <v>86293</v>
          </cell>
        </row>
        <row r="99">
          <cell r="A99" t="str">
            <v>05.5214</v>
          </cell>
          <cell r="B99" t="str">
            <v>Döïng coät beâ toâng baèng thuû coâng (chieáu cao £ 14m)</v>
          </cell>
          <cell r="C99" t="str">
            <v>coät</v>
          </cell>
          <cell r="D99">
            <v>20790</v>
          </cell>
          <cell r="E99">
            <v>107419</v>
          </cell>
        </row>
        <row r="100">
          <cell r="A100" t="str">
            <v>05.5215</v>
          </cell>
          <cell r="B100" t="str">
            <v>Döïng coät beâ toâng baèng thuû coâng (chieáu cao £ 16m)</v>
          </cell>
          <cell r="C100" t="str">
            <v>coät</v>
          </cell>
          <cell r="D100">
            <v>24448</v>
          </cell>
          <cell r="E100">
            <v>116844</v>
          </cell>
        </row>
        <row r="101">
          <cell r="A101" t="str">
            <v>05.5216</v>
          </cell>
          <cell r="B101" t="str">
            <v>Döïng coät beâ toâng baèng thuû coâng (chieáu cao £ 18m)</v>
          </cell>
          <cell r="C101" t="str">
            <v>coät</v>
          </cell>
          <cell r="D101">
            <v>24448</v>
          </cell>
          <cell r="E101">
            <v>152271</v>
          </cell>
        </row>
        <row r="102">
          <cell r="A102" t="str">
            <v>05.5217</v>
          </cell>
          <cell r="B102" t="str">
            <v>Döïng coät beâ toâng baèng thuû coâng (chieáu cao £ 20m)</v>
          </cell>
          <cell r="C102" t="str">
            <v>coät</v>
          </cell>
          <cell r="D102">
            <v>24448</v>
          </cell>
          <cell r="E102">
            <v>177460</v>
          </cell>
        </row>
        <row r="103">
          <cell r="A103" t="str">
            <v>05.5218</v>
          </cell>
          <cell r="B103" t="str">
            <v>Döïng coät beâ toâng baèng thuû coâng (chieáu cao &gt; 20m)</v>
          </cell>
          <cell r="C103" t="str">
            <v>coät</v>
          </cell>
          <cell r="D103">
            <v>24448</v>
          </cell>
          <cell r="E103">
            <v>193711</v>
          </cell>
        </row>
        <row r="104">
          <cell r="A104" t="str">
            <v>05.6011</v>
          </cell>
          <cell r="B104" t="str">
            <v>Laép ñaët xaø theùp cho coät ñôõ (troïng löôïng 25 kg)</v>
          </cell>
          <cell r="C104" t="str">
            <v>boä</v>
          </cell>
          <cell r="E104">
            <v>13161</v>
          </cell>
        </row>
        <row r="105">
          <cell r="A105" t="str">
            <v>05.6021</v>
          </cell>
          <cell r="B105" t="str">
            <v>Laép ñaët xaø theùp cho coät ñôõ (troïng löôïng 50 kg)</v>
          </cell>
          <cell r="C105" t="str">
            <v>boä</v>
          </cell>
          <cell r="E105">
            <v>17806</v>
          </cell>
        </row>
        <row r="106">
          <cell r="A106" t="str">
            <v>05.6031</v>
          </cell>
          <cell r="B106" t="str">
            <v>Laép ñaët xaø theùp cho coät ñôõ (troïng löôïng 100 kg)</v>
          </cell>
          <cell r="C106" t="str">
            <v>boä</v>
          </cell>
          <cell r="E106">
            <v>23999</v>
          </cell>
        </row>
        <row r="107">
          <cell r="A107" t="str">
            <v>05.6041</v>
          </cell>
          <cell r="B107" t="str">
            <v>Laép ñaët xaø theùp cho coät ñôõ (troïng löôïng 140 kg)</v>
          </cell>
          <cell r="C107" t="str">
            <v>boä</v>
          </cell>
          <cell r="E107">
            <v>28799</v>
          </cell>
        </row>
        <row r="108">
          <cell r="A108" t="str">
            <v>05.6051</v>
          </cell>
          <cell r="B108" t="str">
            <v>Laép ñaët xaø theùp cho coät ñôõ (troïng löôïng 230 kg)</v>
          </cell>
          <cell r="C108" t="str">
            <v>boä</v>
          </cell>
          <cell r="E108">
            <v>39792</v>
          </cell>
        </row>
        <row r="109">
          <cell r="A109" t="str">
            <v>05.6061</v>
          </cell>
          <cell r="B109" t="str">
            <v>Laép ñaët xaø theùp cho coät ñôõ (troïng löôïng 320 kg)</v>
          </cell>
          <cell r="C109" t="str">
            <v>boä</v>
          </cell>
          <cell r="E109">
            <v>50785</v>
          </cell>
        </row>
        <row r="110">
          <cell r="A110" t="str">
            <v>05.6071</v>
          </cell>
          <cell r="B110" t="str">
            <v>Laép ñaët xaø theùp cho coät ñôõ (troïng löôïng 410 kg)</v>
          </cell>
          <cell r="C110" t="str">
            <v>boä</v>
          </cell>
          <cell r="E110">
            <v>59920</v>
          </cell>
        </row>
        <row r="111">
          <cell r="A111" t="str">
            <v>05.6081</v>
          </cell>
          <cell r="B111" t="str">
            <v>Laép ñaët xaø theùp cho coät ñôõ (troïng löôïng 500 kg)</v>
          </cell>
          <cell r="C111" t="str">
            <v>boä</v>
          </cell>
          <cell r="E111">
            <v>70759</v>
          </cell>
        </row>
        <row r="112">
          <cell r="A112" t="str">
            <v>05.6012</v>
          </cell>
          <cell r="B112" t="str">
            <v>Laép ñaët xaø theùp cho coät neùo (troïng löôïng 25 kg)</v>
          </cell>
          <cell r="C112" t="str">
            <v>boä</v>
          </cell>
          <cell r="E112">
            <v>17496</v>
          </cell>
        </row>
        <row r="113">
          <cell r="A113" t="str">
            <v>05.6022</v>
          </cell>
          <cell r="B113" t="str">
            <v>Laép ñaët xaø theùp cho coät neùoõ (troïng löôïng 50 kg)</v>
          </cell>
          <cell r="C113" t="str">
            <v>boä</v>
          </cell>
          <cell r="E113">
            <v>23689</v>
          </cell>
        </row>
        <row r="114">
          <cell r="A114" t="str">
            <v>05.6032</v>
          </cell>
          <cell r="B114" t="str">
            <v>Laép ñaët xaø theùp cho coät neùo (troïng löôïng 100 kg)</v>
          </cell>
          <cell r="C114" t="str">
            <v>boä</v>
          </cell>
          <cell r="E114">
            <v>31896</v>
          </cell>
        </row>
        <row r="115">
          <cell r="A115" t="str">
            <v>05.6042</v>
          </cell>
          <cell r="B115" t="str">
            <v>Laép ñaët xaø theùp cho coät neùo (troïng löôïng 140 kg)</v>
          </cell>
          <cell r="C115" t="str">
            <v>boä</v>
          </cell>
          <cell r="E115">
            <v>38244</v>
          </cell>
        </row>
        <row r="116">
          <cell r="A116" t="str">
            <v>05.6052</v>
          </cell>
          <cell r="B116" t="str">
            <v>Laép ñaët xaø theùp cho coät neùo (troïng löôïng 230 kg)</v>
          </cell>
          <cell r="C116" t="str">
            <v>boä</v>
          </cell>
          <cell r="E116">
            <v>52798</v>
          </cell>
        </row>
        <row r="117">
          <cell r="A117" t="str">
            <v>05.6062</v>
          </cell>
          <cell r="B117" t="str">
            <v>Laép ñaët xaø theùp cho coät neùo (troïng löôïng 320 kg)</v>
          </cell>
          <cell r="C117" t="str">
            <v>boä</v>
          </cell>
          <cell r="E117">
            <v>67507</v>
          </cell>
        </row>
        <row r="118">
          <cell r="A118" t="str">
            <v>05.6072</v>
          </cell>
          <cell r="B118" t="str">
            <v>Laép ñaët xaø theùp cho coät neùo (troïng löôïng 410 kg)</v>
          </cell>
          <cell r="C118" t="str">
            <v>boä</v>
          </cell>
          <cell r="E118">
            <v>79584</v>
          </cell>
        </row>
        <row r="119">
          <cell r="A119" t="str">
            <v>05.6082</v>
          </cell>
          <cell r="B119" t="str">
            <v>Laép ñaët xaø theùp cho coät neùo (troïng löôïng 500 kg)</v>
          </cell>
          <cell r="C119" t="str">
            <v>boä</v>
          </cell>
          <cell r="E119">
            <v>93984</v>
          </cell>
        </row>
        <row r="120">
          <cell r="A120" t="str">
            <v>05.6043</v>
          </cell>
          <cell r="B120" t="str">
            <v>Laép ñaët xaø theùp cho coät ñuùp (troïng löôïng 140 kg)</v>
          </cell>
          <cell r="C120" t="str">
            <v>boä</v>
          </cell>
          <cell r="E120">
            <v>32515</v>
          </cell>
        </row>
        <row r="121">
          <cell r="A121" t="str">
            <v>05.6053</v>
          </cell>
          <cell r="B121" t="str">
            <v>Laép ñaët xaø theùp cho coät ñuùp (troïng löôïng 230 kg)</v>
          </cell>
          <cell r="C121" t="str">
            <v>boä</v>
          </cell>
          <cell r="E121">
            <v>46295</v>
          </cell>
        </row>
        <row r="122">
          <cell r="A122" t="str">
            <v>05.6063</v>
          </cell>
          <cell r="B122" t="str">
            <v>Laép ñaët xaø theùp cho coät ñuùp (troïng löôïng 320 kg)</v>
          </cell>
          <cell r="C122" t="str">
            <v>boä</v>
          </cell>
          <cell r="E122">
            <v>58062</v>
          </cell>
        </row>
        <row r="123">
          <cell r="A123" t="str">
            <v>05.6073</v>
          </cell>
          <cell r="B123" t="str">
            <v>Laép ñaët xaø theùp cho coät ñuùp (troïng löôïng 410 kg)</v>
          </cell>
          <cell r="C123" t="str">
            <v>boä</v>
          </cell>
          <cell r="E123">
            <v>64101</v>
          </cell>
        </row>
        <row r="124">
          <cell r="A124" t="str">
            <v>05.6083</v>
          </cell>
          <cell r="B124" t="str">
            <v>Laép ñaët xaø theùp cho coät ñuùp (troïng löôïng 500 kg)</v>
          </cell>
          <cell r="C124" t="str">
            <v>boä</v>
          </cell>
          <cell r="E124">
            <v>69985</v>
          </cell>
        </row>
        <row r="125">
          <cell r="A125" t="str">
            <v>05.6093</v>
          </cell>
          <cell r="B125" t="str">
            <v>Laép ñaët xaø theùp cho coät ñuùp (troïng löôïng 750 kg)</v>
          </cell>
          <cell r="C125" t="str">
            <v>boä</v>
          </cell>
          <cell r="E125">
            <v>89648</v>
          </cell>
        </row>
        <row r="126">
          <cell r="A126" t="str">
            <v>05.6103</v>
          </cell>
          <cell r="B126" t="str">
            <v>Laép ñaët xaø theùp cho coät ñuùp (troïng löôïng 1000 kg)</v>
          </cell>
          <cell r="C126" t="str">
            <v>boä</v>
          </cell>
          <cell r="E126">
            <v>105751</v>
          </cell>
        </row>
        <row r="127">
          <cell r="A127" t="str">
            <v>05.6044</v>
          </cell>
          <cell r="B127" t="str">
            <v>Laép ñaët xaø theùp cho coät ñuùp (troïng löôïng 140 kg)</v>
          </cell>
          <cell r="C127" t="str">
            <v>boä</v>
          </cell>
          <cell r="E127">
            <v>36076</v>
          </cell>
        </row>
        <row r="128">
          <cell r="A128" t="str">
            <v>05.6054</v>
          </cell>
          <cell r="B128" t="str">
            <v>Laép ñaët xaø theùp cho coät ñuùp (troïng löôïng 230 kg)</v>
          </cell>
          <cell r="C128" t="str">
            <v>boä</v>
          </cell>
          <cell r="E128">
            <v>51559</v>
          </cell>
        </row>
        <row r="129">
          <cell r="A129" t="str">
            <v>05.6064</v>
          </cell>
          <cell r="B129" t="str">
            <v>Laép ñaët xaø theùp cho coät ñuùp (troïng löôïng 320 kg)</v>
          </cell>
          <cell r="C129" t="str">
            <v>boä</v>
          </cell>
          <cell r="E129">
            <v>64565</v>
          </cell>
        </row>
        <row r="130">
          <cell r="A130" t="str">
            <v>05.6074</v>
          </cell>
          <cell r="B130" t="str">
            <v>Laép ñaët xaø theùp cho coät ñuùp (troïng löôïng 410 kg)</v>
          </cell>
          <cell r="C130" t="str">
            <v>boä</v>
          </cell>
          <cell r="E130">
            <v>71223</v>
          </cell>
        </row>
        <row r="131">
          <cell r="A131" t="str">
            <v>05.6084</v>
          </cell>
          <cell r="B131" t="str">
            <v>Laép ñaët xaø theùp cho coät ñuùp (troïng löôïng 500 kg)</v>
          </cell>
          <cell r="C131" t="str">
            <v>boä</v>
          </cell>
          <cell r="E131">
            <v>77726</v>
          </cell>
        </row>
        <row r="132">
          <cell r="A132" t="str">
            <v>05.6094</v>
          </cell>
          <cell r="B132" t="str">
            <v>Laép ñaët xaø theùp cho coät ñuùp (troïng löôïng 750 kg)</v>
          </cell>
          <cell r="C132" t="str">
            <v>boä</v>
          </cell>
          <cell r="E132">
            <v>99558</v>
          </cell>
        </row>
        <row r="133">
          <cell r="A133" t="str">
            <v>05.6104</v>
          </cell>
          <cell r="B133" t="str">
            <v>Laép ñaët xaø theùp cho coät ñuùp (troïng löôïng 1000 kg)</v>
          </cell>
          <cell r="C133" t="str">
            <v>boä</v>
          </cell>
          <cell r="E133">
            <v>117518</v>
          </cell>
        </row>
        <row r="134">
          <cell r="A134" t="str">
            <v>05.8002</v>
          </cell>
          <cell r="B134" t="str">
            <v xml:space="preserve">Ñoùng coïc tieáp ñaát </v>
          </cell>
          <cell r="D134">
            <v>714</v>
          </cell>
          <cell r="E134">
            <v>4335.3</v>
          </cell>
          <cell r="F134">
            <v>776</v>
          </cell>
        </row>
        <row r="135">
          <cell r="A135" t="str">
            <v>05.7001</v>
          </cell>
          <cell r="B135" t="str">
            <v xml:space="preserve">Laép ñaët daây tieáp ñaát </v>
          </cell>
          <cell r="D135">
            <v>10</v>
          </cell>
          <cell r="E135">
            <v>154.83000000000001</v>
          </cell>
        </row>
        <row r="138">
          <cell r="A138" t="str">
            <v>06.1105</v>
          </cell>
          <cell r="B138" t="str">
            <v>Laép ñaët söù ñöùng 22 kV</v>
          </cell>
          <cell r="C138" t="str">
            <v>söù</v>
          </cell>
          <cell r="D138">
            <v>155</v>
          </cell>
          <cell r="E138">
            <v>3499.2</v>
          </cell>
        </row>
        <row r="139">
          <cell r="A139" t="str">
            <v>06.1106</v>
          </cell>
          <cell r="B139" t="str">
            <v>Laép ñaët söù ñöùng 35 kV</v>
          </cell>
          <cell r="C139" t="str">
            <v>söù</v>
          </cell>
          <cell r="D139">
            <v>155</v>
          </cell>
          <cell r="E139">
            <v>4459.2</v>
          </cell>
        </row>
        <row r="140">
          <cell r="A140" t="str">
            <v>06.1211</v>
          </cell>
          <cell r="B140" t="str">
            <v>Laép ñaët söù ñöùng haï theá loaïi 1 söù</v>
          </cell>
          <cell r="C140" t="str">
            <v>söù</v>
          </cell>
          <cell r="D140">
            <v>2621.9</v>
          </cell>
          <cell r="E140">
            <v>882.9</v>
          </cell>
        </row>
        <row r="141">
          <cell r="A141" t="str">
            <v>06.1213</v>
          </cell>
          <cell r="B141" t="str">
            <v>Laép ñaët söù ñöùng haï theá loaïi 2 söù</v>
          </cell>
          <cell r="C141" t="str">
            <v>söù</v>
          </cell>
          <cell r="D141">
            <v>4735.5</v>
          </cell>
          <cell r="E141">
            <v>2884.3</v>
          </cell>
        </row>
        <row r="142">
          <cell r="A142" t="str">
            <v>06.1214</v>
          </cell>
          <cell r="B142" t="str">
            <v>Laép ñaët söù ñöùng haï theá loaïi 3 söù</v>
          </cell>
          <cell r="C142" t="str">
            <v>söù</v>
          </cell>
          <cell r="D142">
            <v>14490</v>
          </cell>
          <cell r="E142">
            <v>4017.4</v>
          </cell>
        </row>
        <row r="143">
          <cell r="A143" t="str">
            <v>06.1215</v>
          </cell>
          <cell r="B143" t="str">
            <v>Laép ñaët söù ñöùng haï theá loaïi 4 söù</v>
          </cell>
          <cell r="C143" t="str">
            <v>söù</v>
          </cell>
          <cell r="D143">
            <v>21000</v>
          </cell>
          <cell r="E143">
            <v>5665.5</v>
          </cell>
        </row>
        <row r="144">
          <cell r="A144" t="str">
            <v>06.1411</v>
          </cell>
          <cell r="B144" t="str">
            <v>Laép ñaët chuoãi söù ñôõ £ 2 baùt chieàu cao £ 20m</v>
          </cell>
          <cell r="C144" t="str">
            <v>chuoãi</v>
          </cell>
          <cell r="D144">
            <v>405</v>
          </cell>
          <cell r="E144">
            <v>2925</v>
          </cell>
        </row>
        <row r="145">
          <cell r="A145" t="str">
            <v>06.1412</v>
          </cell>
          <cell r="B145" t="str">
            <v>Laép ñaët chuoãi söù ñôõ £ 2 baùt chieàu cao £ 30m</v>
          </cell>
          <cell r="C145" t="str">
            <v>chuoãi</v>
          </cell>
          <cell r="D145">
            <v>405</v>
          </cell>
          <cell r="E145">
            <v>3738</v>
          </cell>
        </row>
        <row r="146">
          <cell r="A146" t="str">
            <v>06.1421</v>
          </cell>
          <cell r="B146" t="str">
            <v>Laép ñaët chuoãi söù ñôõ £ 5 baùt chieàu cao £ 20m</v>
          </cell>
          <cell r="C146" t="str">
            <v>chuoãi</v>
          </cell>
          <cell r="D146">
            <v>610</v>
          </cell>
          <cell r="E146">
            <v>6500</v>
          </cell>
        </row>
        <row r="147">
          <cell r="A147" t="str">
            <v>06.1422</v>
          </cell>
          <cell r="B147" t="str">
            <v>Laép ñaët chuoãi söù ñôõ £ 5 baùt chieàu cao £ 30m</v>
          </cell>
          <cell r="C147" t="str">
            <v>chuoãi</v>
          </cell>
          <cell r="D147">
            <v>610</v>
          </cell>
          <cell r="E147">
            <v>6825</v>
          </cell>
        </row>
        <row r="148">
          <cell r="A148" t="str">
            <v>06.1431</v>
          </cell>
          <cell r="B148" t="str">
            <v>Laép ñaët chuoãi söù ñôõ £ 8 baùt chieàu cao £ 20m</v>
          </cell>
          <cell r="C148" t="str">
            <v>chuoãi</v>
          </cell>
          <cell r="D148">
            <v>975</v>
          </cell>
          <cell r="E148">
            <v>10401</v>
          </cell>
        </row>
        <row r="149">
          <cell r="A149" t="str">
            <v>06.1432</v>
          </cell>
          <cell r="B149" t="str">
            <v>Laép ñaët chuoãi söù ñôõ £ 8 baùt chieàu cao £ 30m</v>
          </cell>
          <cell r="C149" t="str">
            <v>chuoãi</v>
          </cell>
          <cell r="D149">
            <v>975</v>
          </cell>
          <cell r="E149">
            <v>10888</v>
          </cell>
        </row>
        <row r="150">
          <cell r="A150" t="str">
            <v>06.1441</v>
          </cell>
          <cell r="B150" t="str">
            <v>Laép ñaët chuoãi söù ñôõ £ 11 baùt chieàu cao £ 20m</v>
          </cell>
          <cell r="C150" t="str">
            <v>chuoãi</v>
          </cell>
          <cell r="D150">
            <v>1335</v>
          </cell>
          <cell r="E150">
            <v>14626</v>
          </cell>
        </row>
        <row r="151">
          <cell r="A151" t="str">
            <v>06.1442</v>
          </cell>
          <cell r="B151" t="str">
            <v>Laép ñaët chuoãi söù ñôõ £ 11 baùt chieàu cao £ 30m</v>
          </cell>
          <cell r="C151" t="str">
            <v>chuoãi</v>
          </cell>
          <cell r="D151">
            <v>1335</v>
          </cell>
          <cell r="E151">
            <v>15438</v>
          </cell>
        </row>
        <row r="152">
          <cell r="A152" t="str">
            <v>06.1511</v>
          </cell>
          <cell r="B152" t="str">
            <v>Laép ñaët chuoãi söù neùo £ 2 baùt chieàu cao £ 20m</v>
          </cell>
          <cell r="C152" t="str">
            <v>chuoãi</v>
          </cell>
          <cell r="D152">
            <v>405</v>
          </cell>
          <cell r="E152">
            <v>3088</v>
          </cell>
        </row>
        <row r="153">
          <cell r="A153" t="str">
            <v>06.1512</v>
          </cell>
          <cell r="B153" t="str">
            <v>Laép ñaët chuoãi söù neùo £ 2 baùt chieàu cao £ 30m</v>
          </cell>
          <cell r="C153" t="str">
            <v>chuoãi</v>
          </cell>
          <cell r="D153">
            <v>405</v>
          </cell>
          <cell r="E153">
            <v>3900</v>
          </cell>
        </row>
        <row r="154">
          <cell r="A154" t="str">
            <v>06.1521</v>
          </cell>
          <cell r="B154" t="str">
            <v>Laép ñaët chuoãi söù neùo £ 5 baùt chieàu cao £ 20m</v>
          </cell>
          <cell r="C154" t="str">
            <v>chuoãi</v>
          </cell>
          <cell r="D154">
            <v>610</v>
          </cell>
          <cell r="E154">
            <v>7313</v>
          </cell>
        </row>
        <row r="155">
          <cell r="A155" t="str">
            <v>06.1522</v>
          </cell>
          <cell r="B155" t="str">
            <v>Laép ñaët chuoãi söù neùo £ 5 baùt chieàu cao £ 30m</v>
          </cell>
          <cell r="C155" t="str">
            <v>chuoãi</v>
          </cell>
          <cell r="D155">
            <v>610</v>
          </cell>
          <cell r="E155">
            <v>7638</v>
          </cell>
        </row>
        <row r="156">
          <cell r="A156" t="str">
            <v>06.1531</v>
          </cell>
          <cell r="B156" t="str">
            <v>Laép ñaët chuoãi söù neùo £ 8 baùt chieàu cao £ 20m</v>
          </cell>
          <cell r="C156" t="str">
            <v>chuoãi</v>
          </cell>
          <cell r="D156">
            <v>975</v>
          </cell>
          <cell r="E156">
            <v>11538</v>
          </cell>
        </row>
        <row r="157">
          <cell r="A157" t="str">
            <v>06.1532</v>
          </cell>
          <cell r="B157" t="str">
            <v>Laép ñaët chuoãi söù neùo £ 8 baùt chieàu cao £ 30m</v>
          </cell>
          <cell r="C157" t="str">
            <v>chuoãi</v>
          </cell>
          <cell r="D157">
            <v>975</v>
          </cell>
          <cell r="E157">
            <v>12188</v>
          </cell>
        </row>
        <row r="158">
          <cell r="A158" t="str">
            <v>06.1541</v>
          </cell>
          <cell r="B158" t="str">
            <v>Laép ñaët chuoãi söù neùo £ 11 baùt chieàu cao £ 20m</v>
          </cell>
          <cell r="C158" t="str">
            <v>chuoãi</v>
          </cell>
          <cell r="D158">
            <v>1335</v>
          </cell>
          <cell r="E158">
            <v>16413</v>
          </cell>
        </row>
        <row r="159">
          <cell r="A159" t="str">
            <v>06.1542</v>
          </cell>
          <cell r="B159" t="str">
            <v>Laép ñaët chuoãi söù neùo £ 11 baùt chieàu cao £ 30m</v>
          </cell>
          <cell r="C159" t="str">
            <v>chuoãi</v>
          </cell>
          <cell r="D159">
            <v>1335</v>
          </cell>
          <cell r="E159">
            <v>17389</v>
          </cell>
        </row>
        <row r="160">
          <cell r="A160" t="str">
            <v>06.2011</v>
          </cell>
          <cell r="B160" t="str">
            <v>Laép taï choáng rung (Coät coù chieàu cao £ 20m)</v>
          </cell>
          <cell r="C160" t="str">
            <v>boä</v>
          </cell>
          <cell r="E160">
            <v>5850</v>
          </cell>
        </row>
        <row r="161">
          <cell r="A161" t="str">
            <v>06.2012</v>
          </cell>
          <cell r="B161" t="str">
            <v>Laép taï choáng rung (Coät coù chieàu cao £ 30m)</v>
          </cell>
          <cell r="C161" t="str">
            <v>boä</v>
          </cell>
          <cell r="E161">
            <v>6175</v>
          </cell>
        </row>
        <row r="162">
          <cell r="A162" t="str">
            <v>06.2013</v>
          </cell>
          <cell r="B162" t="str">
            <v>Laép taï choáng rung (Coät coù chieàu cao £ 40m)</v>
          </cell>
          <cell r="C162" t="str">
            <v>boä</v>
          </cell>
          <cell r="E162">
            <v>6988</v>
          </cell>
        </row>
        <row r="163">
          <cell r="A163" t="str">
            <v>06.2014</v>
          </cell>
          <cell r="B163" t="str">
            <v>Laép taï choáng rung (Coät coù chieàu cao £ 50m)</v>
          </cell>
          <cell r="C163" t="str">
            <v>boä</v>
          </cell>
          <cell r="E163">
            <v>7963</v>
          </cell>
        </row>
        <row r="164">
          <cell r="A164" t="str">
            <v>06.2015</v>
          </cell>
          <cell r="B164" t="str">
            <v>Laép taï choáng rung (Coät coù chieàu cao &gt; 50m)</v>
          </cell>
          <cell r="C164" t="str">
            <v>boä</v>
          </cell>
          <cell r="E164">
            <v>8776</v>
          </cell>
        </row>
        <row r="165">
          <cell r="A165" t="str">
            <v>06.2110</v>
          </cell>
          <cell r="B165" t="str">
            <v>Laép ñaët coå deà</v>
          </cell>
          <cell r="C165" t="str">
            <v>boä</v>
          </cell>
          <cell r="E165">
            <v>5688</v>
          </cell>
        </row>
        <row r="166">
          <cell r="A166" t="str">
            <v>06.2120</v>
          </cell>
          <cell r="B166" t="str">
            <v xml:space="preserve">Laép ñaët daây neùo </v>
          </cell>
          <cell r="C166" t="str">
            <v>boä</v>
          </cell>
          <cell r="E166">
            <v>7313</v>
          </cell>
        </row>
        <row r="167">
          <cell r="A167" t="str">
            <v>06.2141</v>
          </cell>
          <cell r="B167" t="str">
            <v>Laép ñaët khoùa ñôõ daây choáng seùt tieát dieän £ 70 (Coät coù chieàu cao £ 20m)</v>
          </cell>
          <cell r="C167" t="str">
            <v>boä</v>
          </cell>
          <cell r="E167">
            <v>1788</v>
          </cell>
        </row>
        <row r="168">
          <cell r="A168" t="str">
            <v>06.2142</v>
          </cell>
          <cell r="B168" t="str">
            <v>Laép ñaët khoùa ñôõ daây choáng seùt tieát dieän £ 70 (Coät coù chieàu cao £ 30m)</v>
          </cell>
          <cell r="C168" t="str">
            <v>boä</v>
          </cell>
          <cell r="E168">
            <v>1950</v>
          </cell>
        </row>
        <row r="169">
          <cell r="A169" t="str">
            <v>06.2151</v>
          </cell>
          <cell r="B169" t="str">
            <v>Laép ñaët khoùa ñôõ daây choáng seùt tieát dieän £ 240 (Coät coù chieàu cao £ 20m)</v>
          </cell>
          <cell r="C169" t="str">
            <v>boä</v>
          </cell>
          <cell r="E169">
            <v>2763</v>
          </cell>
        </row>
        <row r="170">
          <cell r="A170" t="str">
            <v>06.2152</v>
          </cell>
          <cell r="B170" t="str">
            <v>Laép ñaët khoùa ñôõ daây choáng seùt tieát dieän £ 240 (Coät coù chieàu cao £ 30m)</v>
          </cell>
          <cell r="C170" t="str">
            <v>boä</v>
          </cell>
          <cell r="E170">
            <v>2925</v>
          </cell>
        </row>
        <row r="171">
          <cell r="A171" t="str">
            <v>06.2161</v>
          </cell>
          <cell r="B171" t="str">
            <v>Laép ñaët khoùa ñôõ daây choáng seùt tieát dieän &gt; 240 (Coät coù chieàu cao £ 20m)</v>
          </cell>
          <cell r="C171" t="str">
            <v>boä</v>
          </cell>
          <cell r="E171">
            <v>5688</v>
          </cell>
        </row>
        <row r="172">
          <cell r="A172" t="str">
            <v>06.2162</v>
          </cell>
          <cell r="B172" t="str">
            <v>Laép ñaët khoùa ñôõ daây choáng seùt tieát dieän &gt; 240 (Coät coù chieàu cao £ 30m)</v>
          </cell>
          <cell r="C172" t="str">
            <v>boä</v>
          </cell>
          <cell r="E172">
            <v>5850</v>
          </cell>
        </row>
        <row r="173">
          <cell r="A173" t="str">
            <v>06.5011</v>
          </cell>
          <cell r="B173" t="str">
            <v>Vöôït ñöôøng daây thoâng tin tieát dieän daây £ 50</v>
          </cell>
          <cell r="C173" t="str">
            <v>V.trí</v>
          </cell>
          <cell r="D173">
            <v>80046</v>
          </cell>
          <cell r="E173">
            <v>78346</v>
          </cell>
        </row>
        <row r="174">
          <cell r="A174" t="str">
            <v>06.5012</v>
          </cell>
          <cell r="B174" t="str">
            <v>Vöôït ñöôøng daây thoâng tin tieát dieän daây £ 95</v>
          </cell>
          <cell r="C174" t="str">
            <v>V.trí</v>
          </cell>
          <cell r="D174">
            <v>111623</v>
          </cell>
          <cell r="E174">
            <v>90887</v>
          </cell>
        </row>
        <row r="175">
          <cell r="A175" t="str">
            <v>06.5013</v>
          </cell>
          <cell r="B175" t="str">
            <v>Vöôït ñöôøng daây thoâng tin tieát dieän daây £ 150</v>
          </cell>
          <cell r="C175" t="str">
            <v>V.trí</v>
          </cell>
          <cell r="D175">
            <v>143516</v>
          </cell>
          <cell r="E175">
            <v>127737</v>
          </cell>
        </row>
        <row r="176">
          <cell r="A176" t="str">
            <v>06.5014</v>
          </cell>
          <cell r="B176" t="str">
            <v>Vöôït ñöôøng daây thoâng tin tieát dieän daây £ 240</v>
          </cell>
          <cell r="C176" t="str">
            <v>V.trí</v>
          </cell>
          <cell r="D176">
            <v>174462</v>
          </cell>
          <cell r="E176">
            <v>143530</v>
          </cell>
        </row>
        <row r="177">
          <cell r="A177" t="str">
            <v>06.5015</v>
          </cell>
          <cell r="B177" t="str">
            <v>Vöôït ñöôøng daây thoâng tin tieát dieän daây &gt; 240</v>
          </cell>
          <cell r="C177" t="str">
            <v>V.trí</v>
          </cell>
          <cell r="D177">
            <v>238247</v>
          </cell>
          <cell r="E177">
            <v>226521</v>
          </cell>
        </row>
        <row r="178">
          <cell r="A178" t="str">
            <v>06.5011</v>
          </cell>
          <cell r="B178" t="str">
            <v>Vöôït ñöôøng daây haï theá tieát dieän daây £ 50</v>
          </cell>
          <cell r="C178" t="str">
            <v>V.trí</v>
          </cell>
          <cell r="D178">
            <v>80046</v>
          </cell>
          <cell r="E178">
            <v>78346</v>
          </cell>
        </row>
        <row r="179">
          <cell r="A179" t="str">
            <v>06.5012</v>
          </cell>
          <cell r="B179" t="str">
            <v>Vöôït ñöôøng daây haï theá tieát dieän daây £ 95</v>
          </cell>
          <cell r="C179" t="str">
            <v>V.trí</v>
          </cell>
          <cell r="D179">
            <v>111623</v>
          </cell>
          <cell r="E179">
            <v>90887</v>
          </cell>
        </row>
        <row r="180">
          <cell r="A180" t="str">
            <v>06.5013</v>
          </cell>
          <cell r="B180" t="str">
            <v>Vöôït ñöôøng daây haï theá tieát dieän daây £ 150</v>
          </cell>
          <cell r="C180" t="str">
            <v>V.trí</v>
          </cell>
          <cell r="D180">
            <v>143516</v>
          </cell>
          <cell r="E180">
            <v>127737</v>
          </cell>
        </row>
        <row r="181">
          <cell r="A181" t="str">
            <v>06.5014</v>
          </cell>
          <cell r="B181" t="str">
            <v>Vöôït ñöôøng daây haï theá tieát dieän daây £ 240</v>
          </cell>
          <cell r="C181" t="str">
            <v>V.trí</v>
          </cell>
          <cell r="D181">
            <v>174462</v>
          </cell>
          <cell r="E181">
            <v>143530</v>
          </cell>
        </row>
        <row r="182">
          <cell r="A182" t="str">
            <v>06.5015</v>
          </cell>
          <cell r="B182" t="str">
            <v>Vöôït ñöôøng daây haï theá tieát dieän daây &gt; 240</v>
          </cell>
          <cell r="C182" t="str">
            <v>V.trí</v>
          </cell>
          <cell r="D182">
            <v>238247</v>
          </cell>
          <cell r="E182">
            <v>226521</v>
          </cell>
        </row>
        <row r="183">
          <cell r="A183" t="str">
            <v>06.5021</v>
          </cell>
          <cell r="B183" t="str">
            <v>Vöôït ñöôøng daây 35 kV tieát dieän daây £ 50</v>
          </cell>
          <cell r="C183" t="str">
            <v>V.trí</v>
          </cell>
          <cell r="D183">
            <v>127570</v>
          </cell>
          <cell r="E183">
            <v>105596</v>
          </cell>
        </row>
        <row r="184">
          <cell r="A184" t="str">
            <v>06.5022</v>
          </cell>
          <cell r="B184" t="str">
            <v>Vöôït ñöôøng daây 35 kV tieát dieän daây £ 95</v>
          </cell>
          <cell r="C184" t="str">
            <v>V.trí</v>
          </cell>
          <cell r="D184">
            <v>159462</v>
          </cell>
          <cell r="E184">
            <v>121544</v>
          </cell>
        </row>
        <row r="185">
          <cell r="A185" t="str">
            <v>06.5023</v>
          </cell>
          <cell r="B185" t="str">
            <v>Vöôït ñöôøng daây 35 kV tieát dieän daây £ 150</v>
          </cell>
          <cell r="C185" t="str">
            <v>V.trí</v>
          </cell>
          <cell r="D185">
            <v>190093</v>
          </cell>
          <cell r="E185">
            <v>148495</v>
          </cell>
        </row>
        <row r="186">
          <cell r="A186" t="str">
            <v>06.5024</v>
          </cell>
          <cell r="B186" t="str">
            <v>Vöôït ñöôøng daây 35 kV tieát dieän daây £ 240</v>
          </cell>
          <cell r="C186" t="str">
            <v>V.trí</v>
          </cell>
          <cell r="D186">
            <v>239193</v>
          </cell>
          <cell r="E186">
            <v>166446</v>
          </cell>
        </row>
        <row r="187">
          <cell r="A187" t="str">
            <v>06.5025</v>
          </cell>
          <cell r="B187" t="str">
            <v>Vöôït ñöôøng daây 35 kV tieát dieän daây &gt; 240</v>
          </cell>
          <cell r="C187" t="str">
            <v>V.trí</v>
          </cell>
          <cell r="D187">
            <v>334870</v>
          </cell>
          <cell r="E187">
            <v>290467</v>
          </cell>
        </row>
        <row r="188">
          <cell r="A188" t="str">
            <v>06.5051</v>
          </cell>
          <cell r="B188" t="str">
            <v>Vöôït ñöôøng giao thoâng &lt; 10m tieát dieän daây £ 50</v>
          </cell>
          <cell r="C188" t="str">
            <v>V.trí</v>
          </cell>
          <cell r="D188">
            <v>159462</v>
          </cell>
          <cell r="E188">
            <v>125725</v>
          </cell>
        </row>
        <row r="189">
          <cell r="A189" t="str">
            <v>06.5052</v>
          </cell>
          <cell r="B189" t="str">
            <v>Vöôït ñöôøng giao thoâng &lt;10m tieát dieän daây £ 95</v>
          </cell>
          <cell r="C189" t="str">
            <v>V.trí</v>
          </cell>
          <cell r="D189">
            <v>221922</v>
          </cell>
          <cell r="E189">
            <v>159014</v>
          </cell>
        </row>
        <row r="190">
          <cell r="A190" t="str">
            <v>06.5053</v>
          </cell>
          <cell r="B190" t="str">
            <v>Vöôït ñöôøng giao thoâng &lt;10m tieát dieän daây £ 150</v>
          </cell>
          <cell r="C190" t="str">
            <v>V.trí</v>
          </cell>
          <cell r="D190">
            <v>284193</v>
          </cell>
          <cell r="E190">
            <v>194471</v>
          </cell>
        </row>
        <row r="191">
          <cell r="A191" t="str">
            <v>06.5054</v>
          </cell>
          <cell r="B191" t="str">
            <v>Vöôït ñöôøng giao thoâng &lt;10m tieát dieän daây £ 240</v>
          </cell>
          <cell r="C191" t="str">
            <v>V.trí</v>
          </cell>
          <cell r="D191">
            <v>350186</v>
          </cell>
          <cell r="E191">
            <v>218470</v>
          </cell>
        </row>
        <row r="192">
          <cell r="A192" t="str">
            <v>06.5055</v>
          </cell>
          <cell r="B192" t="str">
            <v>Vöôït ñöôøng giao thoâng&lt;10m tieát dieän daây &gt; 240</v>
          </cell>
          <cell r="C192" t="str">
            <v>V.trí</v>
          </cell>
          <cell r="D192">
            <v>399412</v>
          </cell>
          <cell r="E192">
            <v>345433</v>
          </cell>
        </row>
        <row r="193">
          <cell r="A193" t="str">
            <v>06.5061</v>
          </cell>
          <cell r="B193" t="str">
            <v>Vöôït ñöôøng giao thoâng &gt;10m tieát dieän daây £ 50</v>
          </cell>
          <cell r="C193" t="str">
            <v>V.trí</v>
          </cell>
          <cell r="D193">
            <v>189462</v>
          </cell>
          <cell r="E193">
            <v>143995</v>
          </cell>
        </row>
        <row r="194">
          <cell r="A194" t="str">
            <v>06.5062</v>
          </cell>
          <cell r="B194" t="str">
            <v>Vöôït ñöôøng giao thoâng &gt;10m tieát dieän daây £ 95</v>
          </cell>
          <cell r="C194" t="str">
            <v>V.trí</v>
          </cell>
          <cell r="D194">
            <v>269130</v>
          </cell>
          <cell r="E194">
            <v>190445</v>
          </cell>
        </row>
        <row r="195">
          <cell r="A195" t="str">
            <v>06.5063</v>
          </cell>
          <cell r="B195" t="str">
            <v>Vöôït ñöôøng giao thoâng &gt;10m tieát dieän daây £ 150</v>
          </cell>
          <cell r="C195" t="str">
            <v>V.trí</v>
          </cell>
          <cell r="D195">
            <v>350186</v>
          </cell>
          <cell r="E195">
            <v>233024</v>
          </cell>
        </row>
        <row r="196">
          <cell r="A196" t="str">
            <v>06.5064</v>
          </cell>
          <cell r="B196" t="str">
            <v>Vöôït ñöôøng giao thoâng &gt;10m tieát dieän daây £ 240</v>
          </cell>
          <cell r="C196" t="str">
            <v>V.trí</v>
          </cell>
          <cell r="D196">
            <v>411447</v>
          </cell>
          <cell r="E196">
            <v>261823</v>
          </cell>
        </row>
        <row r="197">
          <cell r="A197" t="str">
            <v>06.5065</v>
          </cell>
          <cell r="B197" t="str">
            <v>Vöôït ñöôøng giao thoâng &gt;10m tieát dieän daây &gt; 240</v>
          </cell>
          <cell r="C197" t="str">
            <v>V.trí</v>
          </cell>
          <cell r="D197">
            <v>568260</v>
          </cell>
          <cell r="E197">
            <v>410618</v>
          </cell>
        </row>
        <row r="198">
          <cell r="A198" t="str">
            <v>06.5071</v>
          </cell>
          <cell r="B198" t="str">
            <v>Vò trí beû goùc tieát dieän daây £ 50</v>
          </cell>
          <cell r="C198" t="str">
            <v>V.trí</v>
          </cell>
          <cell r="E198">
            <v>30697</v>
          </cell>
        </row>
        <row r="199">
          <cell r="A199" t="str">
            <v>06.5072</v>
          </cell>
          <cell r="B199" t="str">
            <v>Vò trí beû goùc tieát dieän daây £ 95</v>
          </cell>
          <cell r="C199" t="str">
            <v>V.trí</v>
          </cell>
          <cell r="E199">
            <v>61933</v>
          </cell>
        </row>
        <row r="200">
          <cell r="A200" t="str">
            <v>06.5073</v>
          </cell>
          <cell r="B200" t="str">
            <v>Vò trí beû goùc tieát dieän daây £ 150</v>
          </cell>
          <cell r="C200" t="str">
            <v>V.trí</v>
          </cell>
          <cell r="E200">
            <v>78346</v>
          </cell>
        </row>
        <row r="201">
          <cell r="A201" t="str">
            <v>06.5074</v>
          </cell>
          <cell r="B201" t="str">
            <v>Vò trí beû goùc tieát dieän daây £ 240</v>
          </cell>
          <cell r="C201" t="str">
            <v>V.trí</v>
          </cell>
          <cell r="E201">
            <v>80978</v>
          </cell>
        </row>
        <row r="202">
          <cell r="A202" t="str">
            <v>06.5075</v>
          </cell>
          <cell r="B202" t="str">
            <v>Vò trí beû goùc tieát dieän daây &gt; 240</v>
          </cell>
          <cell r="C202" t="str">
            <v>V.trí</v>
          </cell>
          <cell r="E202">
            <v>150188</v>
          </cell>
        </row>
        <row r="203">
          <cell r="A203" t="str">
            <v>06.5082</v>
          </cell>
          <cell r="B203" t="str">
            <v>Vöôït soâng £ 95</v>
          </cell>
          <cell r="C203" t="str">
            <v>V.trí</v>
          </cell>
          <cell r="E203">
            <v>261513</v>
          </cell>
        </row>
        <row r="204">
          <cell r="A204" t="str">
            <v>06.5083</v>
          </cell>
          <cell r="B204" t="str">
            <v>Vöôït soâng £ 150</v>
          </cell>
          <cell r="C204" t="str">
            <v>V.trí</v>
          </cell>
          <cell r="E204">
            <v>391728</v>
          </cell>
        </row>
        <row r="205">
          <cell r="A205" t="str">
            <v>06.5084</v>
          </cell>
          <cell r="B205" t="str">
            <v>Vöôït soâng £ 240</v>
          </cell>
          <cell r="C205" t="str">
            <v>V.trí</v>
          </cell>
          <cell r="E205">
            <v>440965</v>
          </cell>
        </row>
        <row r="206">
          <cell r="A206" t="str">
            <v>06.5085</v>
          </cell>
          <cell r="B206" t="str">
            <v>Vöôït soâng &gt; 240</v>
          </cell>
          <cell r="C206" t="str">
            <v>V.trí</v>
          </cell>
          <cell r="E206">
            <v>799869</v>
          </cell>
        </row>
        <row r="207">
          <cell r="A207" t="str">
            <v>06.6104</v>
          </cell>
          <cell r="B207" t="str">
            <v>Raûi caêng daây laáy ñoä voõng daây AC-50mm 2</v>
          </cell>
          <cell r="C207" t="str">
            <v>km</v>
          </cell>
          <cell r="D207">
            <v>227189</v>
          </cell>
          <cell r="E207">
            <v>261153</v>
          </cell>
        </row>
        <row r="208">
          <cell r="A208" t="str">
            <v>06.6105</v>
          </cell>
          <cell r="B208" t="str">
            <v>Raûi caêng daây laáy ñoä voõng daây AC-70mm 2</v>
          </cell>
          <cell r="C208" t="str">
            <v>km</v>
          </cell>
          <cell r="D208">
            <v>227189</v>
          </cell>
          <cell r="E208">
            <v>348908</v>
          </cell>
        </row>
        <row r="209">
          <cell r="A209" t="str">
            <v>06.6106</v>
          </cell>
          <cell r="B209" t="str">
            <v>Raûi caêng daây laáy ñoä voõng daây AC-95mm 2</v>
          </cell>
          <cell r="C209" t="str">
            <v>km</v>
          </cell>
          <cell r="D209">
            <v>227189</v>
          </cell>
          <cell r="E209">
            <v>475178</v>
          </cell>
        </row>
        <row r="210">
          <cell r="A210" t="str">
            <v>06.6107</v>
          </cell>
          <cell r="B210" t="str">
            <v>Raûi caêng daây laáy ñoä voõng daây AC-120mm 2</v>
          </cell>
          <cell r="C210" t="str">
            <v>km</v>
          </cell>
          <cell r="D210">
            <v>319671</v>
          </cell>
          <cell r="E210">
            <v>588862</v>
          </cell>
        </row>
        <row r="211">
          <cell r="A211" t="str">
            <v>06.6108</v>
          </cell>
          <cell r="B211" t="str">
            <v>Raûi caêng daây laáy ñoä voõng daây AC-150mm 2</v>
          </cell>
          <cell r="C211" t="str">
            <v>km</v>
          </cell>
          <cell r="D211">
            <v>319671</v>
          </cell>
          <cell r="E211">
            <v>712550</v>
          </cell>
        </row>
        <row r="212">
          <cell r="A212" t="str">
            <v>06.6109</v>
          </cell>
          <cell r="B212" t="str">
            <v>Raûi caêng daây laáy ñoä voõng daây AC-185mm 2</v>
          </cell>
          <cell r="C212" t="str">
            <v>km</v>
          </cell>
          <cell r="D212">
            <v>319671</v>
          </cell>
          <cell r="E212">
            <v>840899</v>
          </cell>
        </row>
        <row r="213">
          <cell r="A213" t="str">
            <v>06.6110</v>
          </cell>
          <cell r="B213" t="str">
            <v>Raûi caêng daây laáy ñoä voõng daây AC-240mm 2</v>
          </cell>
          <cell r="C213" t="str">
            <v>km</v>
          </cell>
          <cell r="D213">
            <v>319671</v>
          </cell>
          <cell r="E213">
            <v>924792</v>
          </cell>
        </row>
        <row r="214">
          <cell r="A214" t="str">
            <v>06.6124</v>
          </cell>
          <cell r="B214" t="str">
            <v>Raûi caêng daây laáy ñoä voõng daây A-50mm 2</v>
          </cell>
          <cell r="C214" t="str">
            <v>km</v>
          </cell>
          <cell r="D214">
            <v>227189</v>
          </cell>
          <cell r="E214">
            <v>208012</v>
          </cell>
        </row>
        <row r="215">
          <cell r="A215" t="str">
            <v>06.6125</v>
          </cell>
          <cell r="B215" t="str">
            <v>Raûi caêng daây laáy ñoä voõng daây A-70mm 2</v>
          </cell>
          <cell r="C215" t="str">
            <v>km</v>
          </cell>
          <cell r="D215">
            <v>227189</v>
          </cell>
          <cell r="E215">
            <v>279516</v>
          </cell>
        </row>
        <row r="216">
          <cell r="A216" t="str">
            <v>06.6126</v>
          </cell>
          <cell r="B216" t="str">
            <v>Raûi caêng daây laáy ñoä voõng daây A-95mm 2</v>
          </cell>
          <cell r="C216" t="str">
            <v>km</v>
          </cell>
          <cell r="D216">
            <v>227189</v>
          </cell>
          <cell r="E216">
            <v>381897</v>
          </cell>
        </row>
        <row r="217">
          <cell r="A217" t="str">
            <v>06.6133</v>
          </cell>
          <cell r="B217" t="str">
            <v>Raûi caêng daây choáng seùt tieát dieän 35mm 2</v>
          </cell>
          <cell r="C217" t="str">
            <v>km</v>
          </cell>
          <cell r="D217">
            <v>226789</v>
          </cell>
          <cell r="E217">
            <v>365484</v>
          </cell>
        </row>
        <row r="218">
          <cell r="A218" t="str">
            <v>06.6134</v>
          </cell>
          <cell r="B218" t="str">
            <v>Raûi caêng daây choáng seùt tieát dieän 50mm 2</v>
          </cell>
          <cell r="C218" t="str">
            <v>km</v>
          </cell>
          <cell r="D218">
            <v>227189</v>
          </cell>
          <cell r="E218">
            <v>409524</v>
          </cell>
        </row>
        <row r="219">
          <cell r="A219" t="str">
            <v>06.6135</v>
          </cell>
          <cell r="B219" t="str">
            <v>Raûi caêng daây choáng seùt tieát dieän 70mm 2</v>
          </cell>
          <cell r="C219" t="str">
            <v>km</v>
          </cell>
          <cell r="D219">
            <v>227189</v>
          </cell>
          <cell r="E219">
            <v>491429</v>
          </cell>
        </row>
        <row r="221">
          <cell r="A221" t="str">
            <v>02.1211</v>
          </cell>
          <cell r="B221" t="str">
            <v>Vaän chuyeån xi maêng cöï ly 100m</v>
          </cell>
          <cell r="C221" t="str">
            <v>taán</v>
          </cell>
          <cell r="E221">
            <v>71813</v>
          </cell>
        </row>
        <row r="222">
          <cell r="A222" t="str">
            <v>02.1212</v>
          </cell>
          <cell r="B222" t="str">
            <v>Vaän chuyeån xi maêng cöï ly 300m</v>
          </cell>
          <cell r="C222" t="str">
            <v>taán</v>
          </cell>
          <cell r="E222">
            <v>67545</v>
          </cell>
        </row>
        <row r="223">
          <cell r="A223" t="str">
            <v>02.1213</v>
          </cell>
          <cell r="B223" t="str">
            <v>Vaän chuyeån xi maêng cöï ly 500m</v>
          </cell>
          <cell r="C223" t="str">
            <v>taán</v>
          </cell>
          <cell r="E223">
            <v>66956</v>
          </cell>
        </row>
        <row r="224">
          <cell r="A224" t="str">
            <v>02.1214</v>
          </cell>
          <cell r="B224" t="str">
            <v>Vaän chuyeån xi maêng cöï ly &gt;500m</v>
          </cell>
          <cell r="C224" t="str">
            <v>taán</v>
          </cell>
          <cell r="E224">
            <v>66515</v>
          </cell>
        </row>
        <row r="226">
          <cell r="A226" t="str">
            <v>02.1241</v>
          </cell>
          <cell r="B226" t="str">
            <v xml:space="preserve">Vaän chuyeån ñaù </v>
          </cell>
          <cell r="C226" t="str">
            <v>m3</v>
          </cell>
          <cell r="E226">
            <v>70635</v>
          </cell>
        </row>
        <row r="227">
          <cell r="A227" t="str">
            <v>02.1242</v>
          </cell>
          <cell r="B227" t="str">
            <v xml:space="preserve">Vaän chuyeån ñaù </v>
          </cell>
          <cell r="C227" t="str">
            <v>m3</v>
          </cell>
          <cell r="E227">
            <v>67692</v>
          </cell>
        </row>
        <row r="228">
          <cell r="A228" t="str">
            <v>02.1243</v>
          </cell>
          <cell r="B228" t="str">
            <v xml:space="preserve">Vaän chuyeån ñaù </v>
          </cell>
          <cell r="C228" t="str">
            <v>m3</v>
          </cell>
          <cell r="E228">
            <v>67104</v>
          </cell>
        </row>
        <row r="229">
          <cell r="A229" t="str">
            <v>02.1244</v>
          </cell>
          <cell r="B229" t="str">
            <v xml:space="preserve">Vaän chuyeån ñaù </v>
          </cell>
          <cell r="C229" t="str">
            <v>m3</v>
          </cell>
          <cell r="E229">
            <v>66662</v>
          </cell>
        </row>
        <row r="231">
          <cell r="A231" t="str">
            <v>02.1231</v>
          </cell>
          <cell r="B231" t="str">
            <v>Vaän chuyeån caùt</v>
          </cell>
          <cell r="C231" t="str">
            <v>m3</v>
          </cell>
          <cell r="E231">
            <v>67251</v>
          </cell>
        </row>
        <row r="232">
          <cell r="A232" t="str">
            <v>02.1232</v>
          </cell>
          <cell r="B232" t="str">
            <v>Vaän chuyeån caùt</v>
          </cell>
          <cell r="C232" t="str">
            <v>m3</v>
          </cell>
          <cell r="E232">
            <v>64308</v>
          </cell>
        </row>
        <row r="233">
          <cell r="A233" t="str">
            <v>02.1233</v>
          </cell>
          <cell r="B233" t="str">
            <v>Vaän chuyeån caùt</v>
          </cell>
          <cell r="C233" t="str">
            <v>m3</v>
          </cell>
          <cell r="E233">
            <v>63719</v>
          </cell>
        </row>
        <row r="234">
          <cell r="A234" t="str">
            <v>02.1234</v>
          </cell>
          <cell r="B234" t="str">
            <v>Vaän chuyeån caùt</v>
          </cell>
          <cell r="C234" t="str">
            <v>m3</v>
          </cell>
          <cell r="E234">
            <v>62983</v>
          </cell>
        </row>
        <row r="236">
          <cell r="A236" t="str">
            <v>02.1351</v>
          </cell>
          <cell r="B236" t="str">
            <v>Vaän chuyeån coát theùp + bulon</v>
          </cell>
          <cell r="C236" t="str">
            <v>Taán</v>
          </cell>
          <cell r="E236">
            <v>110221</v>
          </cell>
        </row>
        <row r="237">
          <cell r="A237" t="str">
            <v>02.1352</v>
          </cell>
          <cell r="B237" t="str">
            <v>Vaän chuyeån coát theùp + bulon</v>
          </cell>
          <cell r="C237" t="str">
            <v>Taán</v>
          </cell>
          <cell r="E237">
            <v>103451</v>
          </cell>
        </row>
        <row r="238">
          <cell r="A238" t="str">
            <v>02.1353</v>
          </cell>
          <cell r="B238" t="str">
            <v>Vaän chuyeån coát theùp + bulon</v>
          </cell>
          <cell r="C238" t="str">
            <v>Taán</v>
          </cell>
          <cell r="E238">
            <v>102127</v>
          </cell>
        </row>
        <row r="239">
          <cell r="A239" t="str">
            <v>02.1354</v>
          </cell>
          <cell r="B239" t="str">
            <v>Vaän chuyeån coát theùp + bulon</v>
          </cell>
          <cell r="C239" t="str">
            <v>Taán</v>
          </cell>
          <cell r="E239">
            <v>93739</v>
          </cell>
        </row>
        <row r="241">
          <cell r="A241" t="str">
            <v>02.1361</v>
          </cell>
          <cell r="B241" t="str">
            <v>Vaän chuyeån coät theùp</v>
          </cell>
          <cell r="C241" t="str">
            <v>Taán</v>
          </cell>
          <cell r="E241">
            <v>100214</v>
          </cell>
        </row>
        <row r="242">
          <cell r="A242" t="str">
            <v>02.1362</v>
          </cell>
          <cell r="B242" t="str">
            <v>Vaän chuyeån coät theùp</v>
          </cell>
          <cell r="C242" t="str">
            <v>Taán</v>
          </cell>
          <cell r="E242">
            <v>94033</v>
          </cell>
        </row>
        <row r="243">
          <cell r="A243" t="str">
            <v>02.1363</v>
          </cell>
          <cell r="B243" t="str">
            <v>Vaän chuyeån coät theùp</v>
          </cell>
          <cell r="C243" t="str">
            <v>Taán</v>
          </cell>
          <cell r="E243">
            <v>92856</v>
          </cell>
        </row>
        <row r="244">
          <cell r="A244" t="str">
            <v>02.1364</v>
          </cell>
          <cell r="B244" t="str">
            <v>Vaän chuyeån coät theùp</v>
          </cell>
          <cell r="C244" t="str">
            <v>Taán</v>
          </cell>
          <cell r="E244">
            <v>91973</v>
          </cell>
        </row>
        <row r="246">
          <cell r="A246" t="str">
            <v>02.1331</v>
          </cell>
          <cell r="B246" t="str">
            <v>Vaän chuyeån vaùn khuoân</v>
          </cell>
          <cell r="C246" t="str">
            <v>m3</v>
          </cell>
          <cell r="E246">
            <v>57391</v>
          </cell>
        </row>
        <row r="247">
          <cell r="A247" t="str">
            <v>02.1332</v>
          </cell>
          <cell r="B247" t="str">
            <v>Vaän chuyeån vaùn khuoân</v>
          </cell>
          <cell r="C247" t="str">
            <v>m3</v>
          </cell>
          <cell r="E247">
            <v>55037</v>
          </cell>
        </row>
        <row r="248">
          <cell r="A248" t="str">
            <v>02.1333</v>
          </cell>
          <cell r="B248" t="str">
            <v>Vaän chuyeån vaùn khuoân</v>
          </cell>
          <cell r="C248" t="str">
            <v>m3</v>
          </cell>
          <cell r="E248">
            <v>54301</v>
          </cell>
        </row>
        <row r="249">
          <cell r="A249" t="str">
            <v>02.1334</v>
          </cell>
          <cell r="B249" t="str">
            <v>Vaän chuyeån vaùn khuoân</v>
          </cell>
          <cell r="C249" t="str">
            <v>m3</v>
          </cell>
          <cell r="E249">
            <v>53859</v>
          </cell>
        </row>
        <row r="251">
          <cell r="A251" t="str">
            <v>02.1321</v>
          </cell>
          <cell r="B251" t="str">
            <v>Vaän chuyeån nöôùc</v>
          </cell>
          <cell r="C251" t="str">
            <v>m3</v>
          </cell>
          <cell r="E251">
            <v>57833</v>
          </cell>
        </row>
        <row r="252">
          <cell r="A252" t="str">
            <v>02.1322</v>
          </cell>
          <cell r="B252" t="str">
            <v>Vaän chuyeån nöôùc</v>
          </cell>
          <cell r="C252" t="str">
            <v>m3</v>
          </cell>
          <cell r="E252">
            <v>56950</v>
          </cell>
        </row>
        <row r="253">
          <cell r="A253" t="str">
            <v>02.1323</v>
          </cell>
          <cell r="B253" t="str">
            <v>Vaän chuyeån nöôùc</v>
          </cell>
          <cell r="C253" t="str">
            <v>m3</v>
          </cell>
          <cell r="E253">
            <v>49592</v>
          </cell>
        </row>
        <row r="254">
          <cell r="A254" t="str">
            <v>02.1324</v>
          </cell>
          <cell r="B254" t="str">
            <v>Vaän chuyeån nöôùc</v>
          </cell>
          <cell r="C254" t="str">
            <v>m3</v>
          </cell>
          <cell r="E254">
            <v>48415</v>
          </cell>
        </row>
        <row r="256">
          <cell r="A256" t="str">
            <v>02.1391</v>
          </cell>
          <cell r="B256" t="str">
            <v>Vaän chuyeån coïc tre</v>
          </cell>
          <cell r="C256" t="str">
            <v>coïc</v>
          </cell>
          <cell r="E256">
            <v>17953</v>
          </cell>
        </row>
        <row r="257">
          <cell r="A257" t="str">
            <v>02.1392</v>
          </cell>
          <cell r="B257" t="str">
            <v>Vaän chuyeån coïc tre</v>
          </cell>
          <cell r="C257" t="str">
            <v>coïc</v>
          </cell>
          <cell r="E257">
            <v>16923</v>
          </cell>
        </row>
        <row r="258">
          <cell r="A258" t="str">
            <v>02.1393</v>
          </cell>
          <cell r="B258" t="str">
            <v>Vaän chuyeån coïc tre</v>
          </cell>
          <cell r="C258" t="str">
            <v>coïc</v>
          </cell>
          <cell r="E258">
            <v>16776</v>
          </cell>
        </row>
        <row r="259">
          <cell r="A259" t="str">
            <v>02.1394</v>
          </cell>
          <cell r="B259" t="str">
            <v>Vaän chuyeån coïc tre</v>
          </cell>
          <cell r="C259" t="str">
            <v>coïc</v>
          </cell>
          <cell r="E259">
            <v>16629</v>
          </cell>
        </row>
        <row r="261">
          <cell r="A261" t="str">
            <v>02.1391</v>
          </cell>
          <cell r="B261" t="str">
            <v>Vaän chuyeån coùt eùp</v>
          </cell>
          <cell r="C261" t="str">
            <v>taám</v>
          </cell>
          <cell r="E261">
            <v>17953</v>
          </cell>
        </row>
        <row r="262">
          <cell r="A262" t="str">
            <v>02.1392</v>
          </cell>
          <cell r="B262" t="str">
            <v>Vaän chuyeån coùt eùp</v>
          </cell>
          <cell r="C262" t="str">
            <v>taám</v>
          </cell>
          <cell r="E262">
            <v>16923</v>
          </cell>
        </row>
        <row r="263">
          <cell r="A263" t="str">
            <v>02.1393</v>
          </cell>
          <cell r="B263" t="str">
            <v>Vaän chuyeån coùt eùp</v>
          </cell>
          <cell r="C263" t="str">
            <v>taám</v>
          </cell>
          <cell r="E263">
            <v>16776</v>
          </cell>
        </row>
        <row r="264">
          <cell r="A264" t="str">
            <v>02.1394</v>
          </cell>
          <cell r="B264" t="str">
            <v>Vaän chuyeån coùt eùp</v>
          </cell>
          <cell r="C264" t="str">
            <v>taán</v>
          </cell>
          <cell r="E264">
            <v>16629</v>
          </cell>
        </row>
        <row r="266">
          <cell r="A266" t="str">
            <v>02.1421</v>
          </cell>
          <cell r="B266" t="str">
            <v>Vaän chuyeån phuï kieän</v>
          </cell>
          <cell r="C266" t="str">
            <v>taán</v>
          </cell>
          <cell r="E266">
            <v>99184</v>
          </cell>
        </row>
        <row r="267">
          <cell r="A267" t="str">
            <v>02.1422</v>
          </cell>
          <cell r="B267" t="str">
            <v>Vaän chuyeån phuï kieän</v>
          </cell>
          <cell r="C267" t="str">
            <v>taán</v>
          </cell>
          <cell r="E267">
            <v>93150</v>
          </cell>
        </row>
        <row r="268">
          <cell r="A268" t="str">
            <v>02.1423</v>
          </cell>
          <cell r="B268" t="str">
            <v>Vaän chuyeån phuï kieän</v>
          </cell>
          <cell r="C268" t="str">
            <v>taán</v>
          </cell>
          <cell r="E268">
            <v>91973</v>
          </cell>
        </row>
        <row r="269">
          <cell r="A269" t="str">
            <v>02.1424</v>
          </cell>
          <cell r="B269" t="str">
            <v>Vaän chuyeån phuï kieän</v>
          </cell>
          <cell r="C269" t="str">
            <v>taán</v>
          </cell>
          <cell r="E269">
            <v>90943</v>
          </cell>
        </row>
        <row r="271">
          <cell r="A271" t="str">
            <v>02.1431</v>
          </cell>
          <cell r="B271" t="str">
            <v>Vaän chuyeån söù caùc loaïi</v>
          </cell>
          <cell r="C271" t="str">
            <v>taán</v>
          </cell>
          <cell r="E271">
            <v>130234</v>
          </cell>
        </row>
        <row r="272">
          <cell r="A272" t="str">
            <v>02.1432</v>
          </cell>
          <cell r="B272" t="str">
            <v>Vaän chuyeån söù caùc loaïi</v>
          </cell>
          <cell r="C272" t="str">
            <v>taán</v>
          </cell>
          <cell r="E272">
            <v>122287</v>
          </cell>
        </row>
        <row r="273">
          <cell r="A273" t="str">
            <v>02.1433</v>
          </cell>
          <cell r="B273" t="str">
            <v>Vaän chuyeån söù caùc loaïi</v>
          </cell>
          <cell r="C273" t="str">
            <v>taán</v>
          </cell>
          <cell r="E273">
            <v>120669</v>
          </cell>
        </row>
        <row r="274">
          <cell r="A274" t="str">
            <v>02.1434</v>
          </cell>
          <cell r="B274" t="str">
            <v>Vaän chuyeån söù caùc loaïi</v>
          </cell>
          <cell r="C274" t="str">
            <v>taán</v>
          </cell>
          <cell r="E274">
            <v>119491</v>
          </cell>
        </row>
        <row r="276">
          <cell r="A276" t="str">
            <v>02.1441</v>
          </cell>
          <cell r="B276" t="str">
            <v>Vaän chuyeån söù caùc loaïi</v>
          </cell>
          <cell r="C276" t="str">
            <v>taán</v>
          </cell>
          <cell r="E276">
            <v>100214</v>
          </cell>
        </row>
        <row r="277">
          <cell r="A277" t="str">
            <v>02.1442</v>
          </cell>
          <cell r="B277" t="str">
            <v>Vaän chuyeån söù caùc loaïi</v>
          </cell>
          <cell r="C277" t="str">
            <v>taán</v>
          </cell>
          <cell r="E277">
            <v>93886</v>
          </cell>
        </row>
        <row r="278">
          <cell r="A278" t="str">
            <v>02.1443</v>
          </cell>
          <cell r="B278" t="str">
            <v>Vaän chuyeån söù caùc loaïi</v>
          </cell>
          <cell r="C278" t="str">
            <v>taán</v>
          </cell>
          <cell r="E278">
            <v>92856</v>
          </cell>
        </row>
        <row r="279">
          <cell r="A279" t="str">
            <v>02.1444</v>
          </cell>
          <cell r="B279" t="str">
            <v>Vaän chuyeån söù caùc loaïi</v>
          </cell>
          <cell r="C279" t="str">
            <v>taán</v>
          </cell>
          <cell r="E279">
            <v>91973</v>
          </cell>
        </row>
        <row r="281">
          <cell r="A281" t="str">
            <v>02.1451</v>
          </cell>
          <cell r="B281" t="str">
            <v>Vaän chuyeån caáu kieän beâ toâng ñuùc saün caùc loaïi</v>
          </cell>
          <cell r="C281" t="str">
            <v>taán</v>
          </cell>
          <cell r="E281">
            <v>90207</v>
          </cell>
        </row>
        <row r="282">
          <cell r="A282" t="str">
            <v>02.1452</v>
          </cell>
          <cell r="B282" t="str">
            <v>Vaän chuyeån caáu kieän beâ toâng ñuùc saün caùc loaïi</v>
          </cell>
          <cell r="C282" t="str">
            <v>taán</v>
          </cell>
          <cell r="E282">
            <v>84615</v>
          </cell>
        </row>
        <row r="283">
          <cell r="A283" t="str">
            <v>02.1453</v>
          </cell>
          <cell r="B283" t="str">
            <v>Vaän chuyeån caáu kieän beâ toâng ñuùc saün caùc loaïi</v>
          </cell>
          <cell r="C283" t="str">
            <v>taán</v>
          </cell>
          <cell r="E283">
            <v>83585</v>
          </cell>
        </row>
        <row r="284">
          <cell r="A284" t="str">
            <v>02.1454</v>
          </cell>
          <cell r="B284" t="str">
            <v>Vaän chuyeån caáu kieän beâ toâng ñuùc saün caùc loaïi</v>
          </cell>
          <cell r="C284" t="str">
            <v>taán</v>
          </cell>
          <cell r="E284">
            <v>82702</v>
          </cell>
        </row>
        <row r="286">
          <cell r="A286" t="str">
            <v>02.1461</v>
          </cell>
          <cell r="B286" t="str">
            <v>Vaän chuyeån coät  BTLT</v>
          </cell>
          <cell r="C286" t="str">
            <v>taán</v>
          </cell>
          <cell r="E286">
            <v>140241</v>
          </cell>
        </row>
        <row r="287">
          <cell r="A287" t="str">
            <v>02.1462</v>
          </cell>
          <cell r="B287" t="str">
            <v>Vaän chuyeån coät  BTLT</v>
          </cell>
          <cell r="C287" t="str">
            <v>taán</v>
          </cell>
          <cell r="E287">
            <v>131705</v>
          </cell>
        </row>
        <row r="288">
          <cell r="A288" t="str">
            <v>02.1463</v>
          </cell>
          <cell r="B288" t="str">
            <v>Vaän chuyeån coät  BTLT</v>
          </cell>
          <cell r="C288" t="str">
            <v>taán</v>
          </cell>
          <cell r="E288">
            <v>129940</v>
          </cell>
        </row>
        <row r="289">
          <cell r="A289" t="str">
            <v>02.1464</v>
          </cell>
          <cell r="B289" t="str">
            <v>Vaän chuyeån coät  BTLT</v>
          </cell>
          <cell r="C289" t="str">
            <v>taán</v>
          </cell>
          <cell r="E289">
            <v>128762</v>
          </cell>
        </row>
        <row r="291">
          <cell r="A291" t="str">
            <v>02.1481</v>
          </cell>
          <cell r="B291" t="str">
            <v>Vaän chuyeån DCTC</v>
          </cell>
          <cell r="C291" t="str">
            <v>Taán</v>
          </cell>
          <cell r="E291">
            <v>91090</v>
          </cell>
        </row>
        <row r="292">
          <cell r="A292" t="str">
            <v>02.1482</v>
          </cell>
          <cell r="B292" t="str">
            <v>Vaän chuyeån DCTC</v>
          </cell>
          <cell r="C292" t="str">
            <v>Taán</v>
          </cell>
          <cell r="E292">
            <v>84615</v>
          </cell>
        </row>
        <row r="293">
          <cell r="A293" t="str">
            <v>02.1483</v>
          </cell>
          <cell r="B293" t="str">
            <v>Vaän chuyeån DCTC</v>
          </cell>
          <cell r="C293" t="str">
            <v>Taán</v>
          </cell>
          <cell r="E293">
            <v>8358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DT san nen"/>
      <sheetName val="VL-NV- M san nen"/>
      <sheetName val="TL san nen"/>
      <sheetName val="THDT duong"/>
      <sheetName val="VL-NV- M duong"/>
      <sheetName val="TL duong"/>
      <sheetName val="CL duong"/>
      <sheetName val="THDT hang rao"/>
      <sheetName val="VL-NV- M Hang rao"/>
      <sheetName val="CL Hang rao"/>
      <sheetName val="TL Hang rao"/>
      <sheetName val="THDT hang rao (2)"/>
      <sheetName val="VL-NV- M Hang rao (2)"/>
      <sheetName val="CL Hang rao (2)"/>
      <sheetName val="TL Hang rao (2)"/>
      <sheetName val="THDT muong cap"/>
      <sheetName val="VL-NV- M muong cap"/>
      <sheetName val="CL muong cap"/>
      <sheetName val="TL muong cap"/>
      <sheetName val="TL nha"/>
      <sheetName val="CL PCCC"/>
      <sheetName val="THDT ngoai troi"/>
      <sheetName val="VL-NC-M ngoai troi"/>
      <sheetName val="CL ngoai troi"/>
      <sheetName val="Ngoai troi"/>
      <sheetName val="TL ngoai troi"/>
      <sheetName val="THDT PCCC"/>
      <sheetName val="VL-NC-M PCCC"/>
      <sheetName val="TL PCCC"/>
      <sheetName val="Mong MB-1"/>
      <sheetName val="TL mong MB-1"/>
      <sheetName val="Mong MBK"/>
      <sheetName val="TL mong MBK"/>
      <sheetName val="Mong MBK (2)"/>
      <sheetName val="TL mong  MBK (2)"/>
      <sheetName val="Mong MT-4"/>
      <sheetName val="TL mong MT-4"/>
      <sheetName val="Khoi luong chon cot"/>
      <sheetName val="DG"/>
      <sheetName val="THDT_PCCC"/>
      <sheetName val="VL-NC-M_PCCC"/>
      <sheetName val="TL_PCCC"/>
      <sheetName val="THDT Nha dieu khien"/>
      <sheetName val="VL-NC-M Nha dieu khien"/>
      <sheetName val="TL Nha dieu khien"/>
      <sheetName val="Don gia Binh Duong"/>
      <sheetName val="THDT Nha DHSX"/>
      <sheetName val="VL-NC-M Nha DHSX"/>
      <sheetName val="TL Nha DHSX"/>
      <sheetName val="Don gia Vung Tau"/>
      <sheetName val="dg tphcm"/>
      <sheetName val="Don gia Dak Lak"/>
      <sheetName val="VL-NT- M Hang rao"/>
      <sheetName val="VL_NV_ M san nen"/>
      <sheetName val="VL_NC_M Nha dieu khien"/>
      <sheetName val="Dgia vat tu"/>
      <sheetName val="Don gia_III"/>
      <sheetName val="[Phan XD TBA 110kV Tan uyen.xls"/>
      <sheetName val="Mong MT­4"/>
      <sheetName val="dg tp(cm"/>
      <sheetName val="A 110kV Tan uyen.xls?THDT duong"/>
      <sheetName val="_Phan XD TBA 110kV Tan uyen.xls"/>
      <sheetName val="Don gia Tay Ninh"/>
      <sheetName val="THDT_san_nen"/>
      <sheetName val="VL-NV-_M_san_nen"/>
      <sheetName val="TL_san_nen"/>
      <sheetName val="THDT_duong"/>
      <sheetName val="VL-NV-_M_duong"/>
      <sheetName val="TL_duong"/>
      <sheetName val="CL_duong"/>
      <sheetName val="THDT_hang_rao"/>
      <sheetName val="VL-NV-_M_Hang_rao"/>
      <sheetName val="CL_Hang_rao"/>
      <sheetName val="TL_Hang_rao"/>
      <sheetName val="THDT_hang_rao_(2)"/>
      <sheetName val="VL-NV-_M_Hang_rao_(2)"/>
      <sheetName val="CL_Hang_rao_(2)"/>
      <sheetName val="TL_Hang_rao_(2)"/>
      <sheetName val="THDT_muong_cap"/>
      <sheetName val="VL-NV-_M_muong_cap"/>
      <sheetName val="CL_muong_cap"/>
      <sheetName val="TL_muong_cap"/>
      <sheetName val="TL_nha"/>
      <sheetName val="CL_PCCC"/>
      <sheetName val="THDT_ngoai_troi"/>
      <sheetName val="VL-NC-M_ngoai_troi"/>
      <sheetName val="CL_ngoai_troi"/>
      <sheetName val="Ngoai_troi"/>
      <sheetName val="TL_ngoai_troi"/>
      <sheetName val="THDT_PCCC1"/>
      <sheetName val="VL-NC-M_PCCC1"/>
      <sheetName val="TL_PCCC1"/>
      <sheetName val="Mong_MB-1"/>
      <sheetName val="TL_mong_MB-1"/>
      <sheetName val="Mong_MBK"/>
      <sheetName val="TL_mong_MBK"/>
      <sheetName val="Mong_MBK_(2)"/>
      <sheetName val="TL_mong__MBK_(2)"/>
      <sheetName val="Mong_MT-4"/>
      <sheetName val="TL_mong_MT-4"/>
      <sheetName val="Khoi_luong_chon_cot"/>
      <sheetName val="THDT_Nha_dieu_khien"/>
      <sheetName val="VL-NC-M_Nha_dieu_khien"/>
      <sheetName val="TL_Nha_dieu_khien"/>
      <sheetName val="Don_gia_Binh_Duong"/>
      <sheetName val="THDT_Nha_DHSX"/>
      <sheetName val="VL-NC-M_Nha_DHSX"/>
      <sheetName val="TL_Nha_DHSX"/>
      <sheetName val="Don_gia_Vung_Tau"/>
      <sheetName val="dg_tphcm"/>
      <sheetName val="Dgia_vat_tu"/>
      <sheetName val="Don_gia_III"/>
      <sheetName val="Don_gia_Dak_Lak"/>
      <sheetName val="VL-NT-_M_Hang_rao"/>
      <sheetName val="CHITIET VL-NC"/>
      <sheetName val="CL Hang ra/ (2)"/>
      <sheetName val="VL-NV- M dung"/>
      <sheetName val="THDT hang rao_x0000__x0000__x0000__x0000__x0000__x0000__x0000__x0000__x0000__x0000__x0000__x0000_䥜ƌ_x0000__x0004_"/>
      <sheetName val="A 110kV Tan uyen.xls_THDT duong"/>
      <sheetName val="CHITIET VL-NC-TT -1p"/>
      <sheetName val="CHITIET VL-NC-TT-3p"/>
      <sheetName val="CL Hang ra_ (2)"/>
      <sheetName val="THDT hang rao????????????䥜ƌ?_x0004_"/>
      <sheetName val="THDT hang rao____________䥜ƌ__x0004_"/>
      <sheetName val="DG vat tu"/>
      <sheetName val="Phan XD TBA 110kV Tan uy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>
        <row r="2">
          <cell r="G2" t="str">
            <v>dung</v>
          </cell>
        </row>
      </sheetData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ONG KE XDM 3"/>
      <sheetName val="LIET KE XDM 3"/>
      <sheetName val="Tong ke 1 pha"/>
      <sheetName val="Tong ke 3 pha XDM"/>
      <sheetName val="TONG KE CAI TAO"/>
      <sheetName val="LIET KE CAI TAO"/>
      <sheetName val="Tong ke 3 pha CT"/>
      <sheetName val="Liet ke 1 pha"/>
      <sheetName val="Liet ke 3 pha XDM"/>
      <sheetName val="Liet ke 3 pha CT"/>
      <sheetName val="Bang THDT"/>
      <sheetName val="Bang tong hop"/>
      <sheetName val="TH xay dung"/>
      <sheetName val="TH VL-NC 1 PHA"/>
      <sheetName val="TH VL-NC 3 PHAXDM"/>
      <sheetName val="TH VL-NC CAI TAO"/>
      <sheetName val="SDL"/>
      <sheetName val="Bang 5_Chi tiet phan Dz"/>
      <sheetName val="TH xay dung tba"/>
      <sheetName val="Bang 10_ chi tiet phan TBA"/>
      <sheetName val="TramTB2-100"/>
      <sheetName val="Thi nghiem hieu chinh"/>
      <sheetName val="VCBD "/>
      <sheetName val="Bang 16_ chi phi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XL4Poppy"/>
      <sheetName val="Solieu"/>
      <sheetName val="pp1p"/>
      <sheetName val="pp3p_NC"/>
      <sheetName val="pp3p "/>
      <sheetName val="ppht"/>
      <sheetName val="Bang 4.1_Vl-Nc-M phan N.cap"/>
      <sheetName val="TMDT"/>
      <sheetName val="TMC"/>
      <sheetName val="Bang 1_Tong du toan"/>
      <sheetName val="Bang 2_Tong hop kinh phi"/>
      <sheetName val="Bang 3_Bang THCPXL phan Dz"/>
      <sheetName val="Cai tao"/>
      <sheetName val="Bang 4.1_thu hoi"/>
      <sheetName val="Bang 4.2_Vl-Nc-M phan TT3pha"/>
      <sheetName val="Bang 4.3_Vl-Nc-M phan TT1pha"/>
      <sheetName val="Bang 4.4_Bang TH vl-nc-m HTDL"/>
      <sheetName val="Bang 4.5_Bang TH vl-nc-m HTHH"/>
      <sheetName val="Bang 6_ THCPXL phan TBA"/>
      <sheetName val="Bang 7_ chi tiet phan TBA"/>
      <sheetName val="Bang 8_ V.c duong dai"/>
      <sheetName val="Bang 9_ chi phi KS-TK"/>
      <sheetName val=" . . . . . . . . . . . ."/>
      <sheetName val="GiaQuyen"/>
      <sheetName val="Bang 12_ chenh lech VT Dz"/>
      <sheetName val="Bang 13_ chenh lech VTTBA"/>
      <sheetName val="Bang 14_ VT-TB chu yeu"/>
      <sheetName val="Bang 15_ VT-TB A cap"/>
      <sheetName val="..."/>
      <sheetName val="Liet ke TT 3 pha"/>
      <sheetName val="Liet ke TT 1pha"/>
      <sheetName val="Liet ke HTHH"/>
      <sheetName val="Liet ke HTDL"/>
      <sheetName val="Liet ke Tram "/>
      <sheetName val="LK_VTTH"/>
      <sheetName val=" . . . . . . . . ."/>
      <sheetName val="Bang 7_ V.c noi bo"/>
      <sheetName val="TienLuong"/>
      <sheetName val="cap ngam"/>
      <sheetName val="LIET KE CT"/>
      <sheetName val="THDT"/>
      <sheetName val="TH CPXL"/>
      <sheetName val="TH VL-NC CT"/>
      <sheetName val="TH VL-NC Cap ngam"/>
      <sheetName val="Chi tiet Dz"/>
      <sheetName val="TH Den bu"/>
      <sheetName val="TH mai ton"/>
      <sheetName val="bang chiet tinh"/>
      <sheetName val="VCDD"/>
      <sheetName val=" KS-T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C14" t="str">
            <v>MDD3</v>
          </cell>
          <cell r="D14" t="e">
            <v>#REF!</v>
          </cell>
          <cell r="E14" t="str">
            <v>03.1113</v>
          </cell>
          <cell r="F14" t="str">
            <v>Ñaøo ñaát caáp 3 saâu &gt;1m</v>
          </cell>
          <cell r="G14" t="str">
            <v>m3</v>
          </cell>
          <cell r="H14">
            <v>0.13</v>
          </cell>
          <cell r="J14">
            <v>24428</v>
          </cell>
        </row>
        <row r="15">
          <cell r="C15" t="str">
            <v>MDAP3</v>
          </cell>
          <cell r="D15" t="e">
            <v>#REF!</v>
          </cell>
          <cell r="E15" t="str">
            <v>03.2203</v>
          </cell>
          <cell r="F15" t="str">
            <v>Ñaép ñaát caáp 3</v>
          </cell>
          <cell r="G15" t="str">
            <v>m3</v>
          </cell>
          <cell r="H15">
            <v>0.12</v>
          </cell>
          <cell r="J15">
            <v>13686</v>
          </cell>
        </row>
        <row r="16">
          <cell r="C16" t="str">
            <v>dctc</v>
          </cell>
          <cell r="D16" t="e">
            <v>#REF!</v>
          </cell>
          <cell r="E16" t="str">
            <v>02.1482</v>
          </cell>
          <cell r="F16" t="str">
            <v>V/c duïng cuï thi coâng ( cöï ly &lt;=100m)</v>
          </cell>
          <cell r="G16" t="str">
            <v>taán</v>
          </cell>
          <cell r="H16">
            <v>0.2</v>
          </cell>
          <cell r="J16">
            <v>18218</v>
          </cell>
        </row>
        <row r="17">
          <cell r="B17" t="str">
            <v>M7a</v>
          </cell>
          <cell r="D17" t="e">
            <v>#REF!</v>
          </cell>
          <cell r="F17" t="str">
            <v>Moùng M7a</v>
          </cell>
          <cell r="G17" t="str">
            <v>Moùng</v>
          </cell>
        </row>
        <row r="18">
          <cell r="C18" t="str">
            <v>d12</v>
          </cell>
          <cell r="D18" t="e">
            <v>#REF!</v>
          </cell>
          <cell r="E18" t="str">
            <v>04.3801</v>
          </cell>
          <cell r="F18" t="str">
            <v>Ñaø caûn BTCT 1,2m</v>
          </cell>
          <cell r="G18" t="str">
            <v>caùi</v>
          </cell>
          <cell r="H18">
            <v>1</v>
          </cell>
          <cell r="I18">
            <v>52000</v>
          </cell>
          <cell r="J18">
            <v>11051</v>
          </cell>
        </row>
        <row r="19">
          <cell r="C19" t="str">
            <v>b22550</v>
          </cell>
          <cell r="D19" t="e">
            <v>#REF!</v>
          </cell>
          <cell r="F19" t="str">
            <v>Boulon 22x550/100+ long ñeàn vuoâng</v>
          </cell>
          <cell r="G19" t="str">
            <v>boä</v>
          </cell>
          <cell r="H19">
            <v>1</v>
          </cell>
          <cell r="I19">
            <v>22800</v>
          </cell>
        </row>
        <row r="20">
          <cell r="C20" t="str">
            <v>D2X4</v>
          </cell>
          <cell r="D20" t="e">
            <v>#REF!</v>
          </cell>
          <cell r="E20" t="str">
            <v>02.1104</v>
          </cell>
          <cell r="F20" t="str">
            <v>Ñaù 2x4</v>
          </cell>
          <cell r="G20" t="str">
            <v>m3</v>
          </cell>
          <cell r="H20">
            <v>0.155</v>
          </cell>
          <cell r="I20">
            <v>150000</v>
          </cell>
          <cell r="J20">
            <v>3090</v>
          </cell>
        </row>
        <row r="21">
          <cell r="C21" t="str">
            <v>MDD3</v>
          </cell>
          <cell r="D21" t="e">
            <v>#REF!</v>
          </cell>
          <cell r="E21" t="str">
            <v>03.1113</v>
          </cell>
          <cell r="F21" t="str">
            <v>Ñaøo ñaát caáp 3 saâu &gt;1m</v>
          </cell>
          <cell r="G21" t="str">
            <v>m3</v>
          </cell>
          <cell r="H21">
            <v>1.423</v>
          </cell>
          <cell r="J21">
            <v>24428</v>
          </cell>
        </row>
        <row r="22">
          <cell r="C22" t="str">
            <v>MDAP3</v>
          </cell>
          <cell r="D22" t="e">
            <v>#REF!</v>
          </cell>
          <cell r="E22" t="str">
            <v>03.2203</v>
          </cell>
          <cell r="F22" t="str">
            <v>Ñaép ñaát caáp 3</v>
          </cell>
          <cell r="G22" t="str">
            <v>m3</v>
          </cell>
          <cell r="H22">
            <v>1.6180000000000001</v>
          </cell>
          <cell r="J22">
            <v>13686</v>
          </cell>
        </row>
        <row r="23">
          <cell r="C23" t="str">
            <v>bocdc</v>
          </cell>
          <cell r="D23" t="e">
            <v>#REF!</v>
          </cell>
          <cell r="E23" t="str">
            <v>02.1123</v>
          </cell>
          <cell r="F23" t="str">
            <v>Boác dôõ ñaø caûn, ñeá neùo</v>
          </cell>
          <cell r="G23" t="str">
            <v>taán</v>
          </cell>
          <cell r="H23">
            <v>0.1</v>
          </cell>
          <cell r="J23">
            <v>6033</v>
          </cell>
        </row>
        <row r="24">
          <cell r="C24" t="str">
            <v>da</v>
          </cell>
          <cell r="D24" t="e">
            <v>#REF!</v>
          </cell>
          <cell r="E24" t="str">
            <v>02.1451</v>
          </cell>
          <cell r="F24" t="str">
            <v>V/c ñaø caûn vaøo vò trí (cöï ly &lt;=100m)</v>
          </cell>
          <cell r="G24" t="str">
            <v>taán</v>
          </cell>
          <cell r="H24">
            <v>0.1</v>
          </cell>
          <cell r="J24">
            <v>18041.400000000001</v>
          </cell>
        </row>
        <row r="25">
          <cell r="C25" t="str">
            <v>daDAM</v>
          </cell>
          <cell r="D25" t="e">
            <v>#REF!</v>
          </cell>
          <cell r="E25" t="str">
            <v>02.1241</v>
          </cell>
          <cell r="F25" t="str">
            <v>V/c ñaù daêm ( cöï ly &lt;=100m)</v>
          </cell>
          <cell r="G25" t="str">
            <v>m3</v>
          </cell>
          <cell r="H25">
            <v>0.155</v>
          </cell>
          <cell r="J25">
            <v>14127</v>
          </cell>
        </row>
        <row r="26">
          <cell r="C26" t="str">
            <v>dctc</v>
          </cell>
          <cell r="D26" t="e">
            <v>#REF!</v>
          </cell>
          <cell r="E26" t="str">
            <v>02.1482</v>
          </cell>
          <cell r="F26" t="str">
            <v>V/c duïng cuï thi coâng ( cöï ly &lt;=100m)</v>
          </cell>
          <cell r="G26" t="str">
            <v>taán</v>
          </cell>
          <cell r="H26">
            <v>0.2</v>
          </cell>
          <cell r="J26">
            <v>18218</v>
          </cell>
        </row>
        <row r="27">
          <cell r="B27" t="str">
            <v>M7b</v>
          </cell>
          <cell r="D27" t="e">
            <v>#REF!</v>
          </cell>
          <cell r="F27" t="str">
            <v>Moùng M7b</v>
          </cell>
          <cell r="G27" t="str">
            <v>Moùng</v>
          </cell>
        </row>
        <row r="28">
          <cell r="C28" t="str">
            <v>d15</v>
          </cell>
          <cell r="D28" t="e">
            <v>#REF!</v>
          </cell>
          <cell r="E28" t="str">
            <v>04.3801</v>
          </cell>
          <cell r="F28" t="str">
            <v>Ñaø caûn BTCT 1,5m</v>
          </cell>
          <cell r="G28" t="str">
            <v>caùi</v>
          </cell>
          <cell r="H28">
            <v>1</v>
          </cell>
          <cell r="I28">
            <v>157932.6</v>
          </cell>
          <cell r="J28">
            <v>11051</v>
          </cell>
        </row>
        <row r="29">
          <cell r="C29" t="str">
            <v>b22550</v>
          </cell>
          <cell r="D29" t="e">
            <v>#REF!</v>
          </cell>
          <cell r="F29" t="str">
            <v>Boulon 22x550/100+ long ñeàn vuoâng</v>
          </cell>
          <cell r="G29" t="str">
            <v>boä</v>
          </cell>
          <cell r="H29">
            <v>1</v>
          </cell>
          <cell r="I29">
            <v>2280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ahang"/>
      <sheetName val="banhang"/>
      <sheetName val="THUCHI"/>
      <sheetName val="tonkho"/>
      <sheetName val="NH"/>
      <sheetName val="CNO"/>
      <sheetName val="DANHMUC"/>
      <sheetName val="bcd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A3" t="str">
            <v>CH</v>
          </cell>
          <cell r="B3" t="str">
            <v>CÖÛA HAØNG</v>
          </cell>
          <cell r="F3" t="str">
            <v>T1</v>
          </cell>
          <cell r="G3" t="str">
            <v>ÑTDÑ CDMA 090</v>
          </cell>
        </row>
        <row r="4">
          <cell r="A4" t="str">
            <v>KH1</v>
          </cell>
          <cell r="B4" t="str">
            <v>TAM THUAÄN</v>
          </cell>
          <cell r="F4" t="str">
            <v>T2</v>
          </cell>
          <cell r="G4" t="str">
            <v>ÑTDÑ CDMA 7130</v>
          </cell>
        </row>
        <row r="5">
          <cell r="A5" t="str">
            <v>KH10</v>
          </cell>
          <cell r="B5" t="str">
            <v>HÖÕU BAÈNG</v>
          </cell>
          <cell r="F5" t="str">
            <v>T3</v>
          </cell>
          <cell r="G5" t="str">
            <v>ÑTDÑ CDMA 780</v>
          </cell>
        </row>
        <row r="6">
          <cell r="A6" t="str">
            <v>KH11</v>
          </cell>
          <cell r="B6" t="str">
            <v>VIEÃN TÍN</v>
          </cell>
          <cell r="F6" t="str">
            <v>T4</v>
          </cell>
          <cell r="G6" t="str">
            <v>ÑTDÑ CDMA A10</v>
          </cell>
        </row>
        <row r="7">
          <cell r="A7" t="str">
            <v>KH12</v>
          </cell>
          <cell r="B7" t="str">
            <v>194 QUANG TRUNG</v>
          </cell>
          <cell r="F7" t="str">
            <v>T5</v>
          </cell>
          <cell r="G7" t="str">
            <v>ÑTDÑ CDMA A75</v>
          </cell>
        </row>
        <row r="8">
          <cell r="A8" t="str">
            <v>KH13</v>
          </cell>
          <cell r="B8" t="str">
            <v>THAØNH VINH</v>
          </cell>
          <cell r="F8" t="str">
            <v>T6</v>
          </cell>
          <cell r="G8" t="str">
            <v>ÑTDÑ CDMA C800</v>
          </cell>
        </row>
        <row r="9">
          <cell r="A9" t="str">
            <v>KH14</v>
          </cell>
          <cell r="B9" t="str">
            <v>TAÁN MINH</v>
          </cell>
          <cell r="F9" t="str">
            <v>T7</v>
          </cell>
          <cell r="G9" t="str">
            <v>ÑTDÑ CDMA DM515</v>
          </cell>
        </row>
        <row r="10">
          <cell r="A10" t="str">
            <v>KH15</v>
          </cell>
          <cell r="B10" t="str">
            <v>LEÂ HOAØNG</v>
          </cell>
          <cell r="F10" t="str">
            <v>T8</v>
          </cell>
          <cell r="G10" t="str">
            <v>ÑTDÑ CDMA NT1000</v>
          </cell>
        </row>
        <row r="11">
          <cell r="A11" t="str">
            <v>KH16</v>
          </cell>
          <cell r="B11" t="str">
            <v>VIEÃN THIEÂN</v>
          </cell>
          <cell r="F11" t="str">
            <v>T9</v>
          </cell>
          <cell r="G11" t="str">
            <v>ÑTDÑ CDMA X334</v>
          </cell>
        </row>
        <row r="12">
          <cell r="A12" t="str">
            <v>KH17</v>
          </cell>
          <cell r="B12" t="str">
            <v>KHANG NHI</v>
          </cell>
        </row>
        <row r="13">
          <cell r="A13" t="str">
            <v>KH18</v>
          </cell>
          <cell r="B13" t="str">
            <v>CH 277</v>
          </cell>
        </row>
        <row r="14">
          <cell r="A14" t="str">
            <v>KH19</v>
          </cell>
          <cell r="B14" t="str">
            <v>TIEÁN PHAÙT</v>
          </cell>
        </row>
        <row r="15">
          <cell r="A15" t="str">
            <v>KH2</v>
          </cell>
          <cell r="B15" t="str">
            <v>THAØNH COÂNG</v>
          </cell>
        </row>
        <row r="16">
          <cell r="A16" t="str">
            <v>KH20</v>
          </cell>
          <cell r="B16" t="str">
            <v>HOA HUEÄ</v>
          </cell>
          <cell r="F16" t="str">
            <v>N1</v>
          </cell>
          <cell r="G16" t="str">
            <v>ÑTDÑ NOKIA 7250I</v>
          </cell>
        </row>
        <row r="17">
          <cell r="A17" t="str">
            <v>KH21</v>
          </cell>
          <cell r="B17" t="str">
            <v>THIEÂN PHAÙT</v>
          </cell>
          <cell r="F17" t="str">
            <v>N2</v>
          </cell>
          <cell r="G17" t="str">
            <v>ÑTDÑ NOKIA 2100</v>
          </cell>
        </row>
        <row r="18">
          <cell r="A18" t="str">
            <v>KH22</v>
          </cell>
          <cell r="B18" t="str">
            <v>55 TRÖÔNG ÑÒNH</v>
          </cell>
          <cell r="F18" t="str">
            <v>N3</v>
          </cell>
          <cell r="G18" t="str">
            <v>ÑTDÑ NOKIA 3100</v>
          </cell>
        </row>
        <row r="19">
          <cell r="A19" t="str">
            <v>KH23</v>
          </cell>
          <cell r="B19" t="str">
            <v>TAÂM THAØNH TÍN</v>
          </cell>
          <cell r="F19" t="str">
            <v>N4</v>
          </cell>
          <cell r="G19" t="str">
            <v>ÑTDÑ NOKIA 3530</v>
          </cell>
        </row>
        <row r="20">
          <cell r="A20" t="str">
            <v>KH24</v>
          </cell>
          <cell r="B20" t="str">
            <v>HAÛI VOÏNG</v>
          </cell>
          <cell r="F20" t="str">
            <v>N5</v>
          </cell>
          <cell r="G20" t="str">
            <v>ÑTDÑ NOKIA 6100</v>
          </cell>
        </row>
        <row r="21">
          <cell r="A21" t="str">
            <v>KH25</v>
          </cell>
          <cell r="B21" t="str">
            <v>CAO GIA PHUÙ</v>
          </cell>
          <cell r="F21" t="str">
            <v>N6</v>
          </cell>
          <cell r="G21" t="str">
            <v>ÑTDÑ NOKIA 6108</v>
          </cell>
        </row>
        <row r="22">
          <cell r="A22" t="str">
            <v>KH26</v>
          </cell>
          <cell r="B22" t="str">
            <v>NGOÏC SÖÔNG</v>
          </cell>
          <cell r="F22" t="str">
            <v>N7</v>
          </cell>
          <cell r="G22" t="str">
            <v>ÑTDÑ NOKIA 7250</v>
          </cell>
        </row>
        <row r="23">
          <cell r="A23" t="str">
            <v>KH27</v>
          </cell>
          <cell r="B23" t="str">
            <v>FLASH TOOL</v>
          </cell>
          <cell r="F23" t="str">
            <v>N8</v>
          </cell>
          <cell r="G23" t="str">
            <v>ÑTDÑ NOKIA 8250</v>
          </cell>
        </row>
        <row r="24">
          <cell r="A24" t="str">
            <v>KH28</v>
          </cell>
          <cell r="B24" t="str">
            <v>ÑAÏI NAM</v>
          </cell>
        </row>
        <row r="25">
          <cell r="A25" t="str">
            <v>KH29</v>
          </cell>
          <cell r="B25" t="str">
            <v>NHAÄT MAI</v>
          </cell>
        </row>
        <row r="26">
          <cell r="A26" t="str">
            <v>KH3</v>
          </cell>
          <cell r="B26" t="str">
            <v>119 BAÏCH ÑAÈNG</v>
          </cell>
        </row>
        <row r="27">
          <cell r="A27" t="str">
            <v>KH30</v>
          </cell>
          <cell r="B27" t="str">
            <v>HOAØNG MAI</v>
          </cell>
        </row>
        <row r="28">
          <cell r="A28" t="str">
            <v>KH31</v>
          </cell>
          <cell r="B28" t="str">
            <v>UNITECH</v>
          </cell>
        </row>
        <row r="29">
          <cell r="A29" t="str">
            <v>KH32</v>
          </cell>
          <cell r="B29" t="str">
            <v>382 NKKN</v>
          </cell>
        </row>
        <row r="30">
          <cell r="A30" t="str">
            <v>KH33</v>
          </cell>
          <cell r="B30" t="str">
            <v>TOAØN THAÉNG</v>
          </cell>
        </row>
        <row r="31">
          <cell r="A31" t="str">
            <v>KH34</v>
          </cell>
          <cell r="B31" t="str">
            <v>THAÙI VAÂN</v>
          </cell>
          <cell r="F31" t="str">
            <v>S1</v>
          </cell>
          <cell r="G31" t="str">
            <v>ÑTDÑ SAMSUNG A800</v>
          </cell>
        </row>
        <row r="32">
          <cell r="A32" t="str">
            <v>KH35</v>
          </cell>
          <cell r="B32" t="str">
            <v>THANH QUANG</v>
          </cell>
          <cell r="F32" t="str">
            <v>S2</v>
          </cell>
          <cell r="G32" t="str">
            <v>ÑTDÑ SAMSUNG C100</v>
          </cell>
        </row>
        <row r="33">
          <cell r="A33" t="str">
            <v>KH36</v>
          </cell>
          <cell r="B33" t="str">
            <v>CH HAÏNH</v>
          </cell>
          <cell r="F33" t="str">
            <v>S3</v>
          </cell>
          <cell r="G33" t="str">
            <v>ÑTDÑ SAMSUNG E700</v>
          </cell>
        </row>
        <row r="34">
          <cell r="A34" t="str">
            <v>KH37</v>
          </cell>
          <cell r="B34" t="str">
            <v>PHUÙC TÍN</v>
          </cell>
          <cell r="F34" t="str">
            <v>S4</v>
          </cell>
          <cell r="G34" t="str">
            <v>ÑTDÑ SAMSUNG T400XT</v>
          </cell>
        </row>
        <row r="35">
          <cell r="A35" t="str">
            <v>KH38</v>
          </cell>
          <cell r="B35" t="str">
            <v>AÙ ÑOÂNG</v>
          </cell>
          <cell r="F35" t="str">
            <v>S5</v>
          </cell>
          <cell r="G35" t="str">
            <v>ÑTDÑ SAMSUNG X100</v>
          </cell>
        </row>
        <row r="36">
          <cell r="A36" t="str">
            <v>KH39</v>
          </cell>
          <cell r="B36" t="str">
            <v>TRÖÔØNG THÒNH</v>
          </cell>
          <cell r="F36" t="str">
            <v>S6</v>
          </cell>
          <cell r="G36" t="str">
            <v>ÑTDÑ SAMSUNG S200</v>
          </cell>
        </row>
        <row r="37">
          <cell r="A37" t="str">
            <v>KH4</v>
          </cell>
          <cell r="B37" t="str">
            <v>108 TRAÀN Q KHAÛI</v>
          </cell>
          <cell r="F37" t="str">
            <v>S7</v>
          </cell>
          <cell r="G37" t="str">
            <v>ÑTDÑ SAMSUNG S500</v>
          </cell>
        </row>
        <row r="38">
          <cell r="A38" t="str">
            <v>KH40</v>
          </cell>
          <cell r="B38" t="str">
            <v>HIEÄP PHAÙT</v>
          </cell>
          <cell r="F38" t="str">
            <v>S8</v>
          </cell>
          <cell r="G38" t="str">
            <v>ÑTDÑ SAMSUNG T400</v>
          </cell>
        </row>
        <row r="39">
          <cell r="A39" t="str">
            <v>KH41</v>
          </cell>
          <cell r="B39" t="str">
            <v>VIEÃN PHÖÔNG</v>
          </cell>
          <cell r="F39" t="str">
            <v>S9</v>
          </cell>
          <cell r="G39" t="str">
            <v>ÑTDÑ SAMSUNG E170</v>
          </cell>
        </row>
        <row r="40">
          <cell r="A40" t="str">
            <v>KH42</v>
          </cell>
          <cell r="B40" t="str">
            <v>THANH PHÖÔNG</v>
          </cell>
          <cell r="F40" t="str">
            <v>S10</v>
          </cell>
          <cell r="G40" t="str">
            <v>ÑTDÑ SAMSUNG E250</v>
          </cell>
        </row>
        <row r="41">
          <cell r="A41" t="str">
            <v>KH43</v>
          </cell>
          <cell r="B41" t="str">
            <v>TIEÁN ÑAÏT</v>
          </cell>
        </row>
        <row r="42">
          <cell r="A42" t="str">
            <v>KH44</v>
          </cell>
          <cell r="B42" t="str">
            <v>VAÊN CHÍN</v>
          </cell>
        </row>
        <row r="43">
          <cell r="A43" t="str">
            <v>KH45</v>
          </cell>
          <cell r="B43" t="str">
            <v>TAÂN ÑAÏI THAØNH</v>
          </cell>
        </row>
        <row r="44">
          <cell r="A44" t="str">
            <v>KH46</v>
          </cell>
          <cell r="B44" t="str">
            <v>CH HAÈNG</v>
          </cell>
        </row>
        <row r="45">
          <cell r="A45" t="str">
            <v>KH47</v>
          </cell>
          <cell r="B45" t="str">
            <v>VIEÄT HÖNG</v>
          </cell>
        </row>
        <row r="46">
          <cell r="A46" t="str">
            <v>KH48</v>
          </cell>
          <cell r="B46" t="str">
            <v>205 TRAÀN H ÑAÏO</v>
          </cell>
          <cell r="F46" t="str">
            <v>M1</v>
          </cell>
          <cell r="G46" t="str">
            <v>ÑTDÑ MOTOROLA C350</v>
          </cell>
        </row>
        <row r="47">
          <cell r="A47" t="str">
            <v>KH49</v>
          </cell>
          <cell r="B47" t="str">
            <v>LEÂ THAØNH</v>
          </cell>
          <cell r="F47" t="str">
            <v>M2</v>
          </cell>
          <cell r="G47" t="str">
            <v>ÑTDÑ PANASONIC GD35</v>
          </cell>
        </row>
        <row r="48">
          <cell r="A48" t="str">
            <v>KH5</v>
          </cell>
          <cell r="B48" t="str">
            <v>BHA BAÏCH ÑAÈNG</v>
          </cell>
          <cell r="F48" t="str">
            <v>M3</v>
          </cell>
          <cell r="G48" t="str">
            <v>ÑTDÑ MOTOROLA T190</v>
          </cell>
        </row>
        <row r="49">
          <cell r="A49" t="str">
            <v>KH50</v>
          </cell>
          <cell r="B49" t="str">
            <v>V P T</v>
          </cell>
          <cell r="F49" t="str">
            <v>M4</v>
          </cell>
          <cell r="G49" t="str">
            <v>ÑTDÑ VG270</v>
          </cell>
        </row>
        <row r="50">
          <cell r="A50" t="str">
            <v>KH51</v>
          </cell>
          <cell r="B50" t="str">
            <v>THUÙY CHI</v>
          </cell>
        </row>
        <row r="51">
          <cell r="A51" t="str">
            <v>KH52</v>
          </cell>
          <cell r="B51" t="str">
            <v>CH 496</v>
          </cell>
        </row>
        <row r="52">
          <cell r="A52" t="str">
            <v>KH53</v>
          </cell>
          <cell r="B52" t="str">
            <v>BH A</v>
          </cell>
        </row>
        <row r="53">
          <cell r="A53" t="str">
            <v>KH54</v>
          </cell>
          <cell r="B53" t="str">
            <v>VIEÃN TUÙ</v>
          </cell>
          <cell r="F53" t="str">
            <v>C1</v>
          </cell>
          <cell r="G53" t="str">
            <v>SFONE</v>
          </cell>
        </row>
        <row r="54">
          <cell r="A54" t="str">
            <v>KH55</v>
          </cell>
          <cell r="B54" t="str">
            <v>TOÅNG FIMEXCO</v>
          </cell>
          <cell r="F54" t="str">
            <v>C2</v>
          </cell>
          <cell r="G54" t="str">
            <v>SCARD</v>
          </cell>
        </row>
        <row r="55">
          <cell r="A55" t="str">
            <v>KH56</v>
          </cell>
          <cell r="B55" t="str">
            <v>VTEL</v>
          </cell>
          <cell r="F55" t="str">
            <v>C3</v>
          </cell>
          <cell r="G55" t="str">
            <v>S100</v>
          </cell>
        </row>
        <row r="56">
          <cell r="A56" t="str">
            <v>KH57</v>
          </cell>
          <cell r="B56" t="str">
            <v>HUY TRAÀN</v>
          </cell>
          <cell r="F56" t="str">
            <v>C4</v>
          </cell>
          <cell r="G56" t="str">
            <v>S200</v>
          </cell>
        </row>
        <row r="57">
          <cell r="A57" t="str">
            <v>KH58</v>
          </cell>
          <cell r="B57" t="str">
            <v>THIEÂN THOÀNG</v>
          </cell>
          <cell r="F57" t="str">
            <v>C5</v>
          </cell>
          <cell r="G57" t="str">
            <v>S300</v>
          </cell>
        </row>
        <row r="58">
          <cell r="A58" t="str">
            <v>KH59</v>
          </cell>
          <cell r="B58" t="str">
            <v>MEÂKOÂNG</v>
          </cell>
          <cell r="F58" t="str">
            <v>C6</v>
          </cell>
          <cell r="G58" t="str">
            <v>S500</v>
          </cell>
        </row>
        <row r="59">
          <cell r="A59" t="str">
            <v>KH6</v>
          </cell>
          <cell r="B59" t="str">
            <v>DUY PHAÙT</v>
          </cell>
          <cell r="F59" t="str">
            <v>C7</v>
          </cell>
          <cell r="G59" t="str">
            <v>M100</v>
          </cell>
        </row>
        <row r="60">
          <cell r="A60" t="str">
            <v>KH60</v>
          </cell>
          <cell r="B60" t="str">
            <v>PHUÙC HAÛI</v>
          </cell>
          <cell r="F60" t="str">
            <v>C8</v>
          </cell>
          <cell r="G60" t="str">
            <v>M200</v>
          </cell>
        </row>
        <row r="61">
          <cell r="A61" t="str">
            <v>KH61</v>
          </cell>
          <cell r="B61" t="str">
            <v>SUNIMEX</v>
          </cell>
          <cell r="F61" t="str">
            <v>C9</v>
          </cell>
          <cell r="G61" t="str">
            <v>M300</v>
          </cell>
        </row>
        <row r="62">
          <cell r="A62" t="str">
            <v>KH7</v>
          </cell>
          <cell r="B62" t="str">
            <v>D V T</v>
          </cell>
          <cell r="F62" t="str">
            <v>C10</v>
          </cell>
          <cell r="G62" t="str">
            <v>M500</v>
          </cell>
        </row>
        <row r="63">
          <cell r="A63" t="str">
            <v>KH8</v>
          </cell>
          <cell r="B63" t="str">
            <v xml:space="preserve">THANH BÌNH </v>
          </cell>
          <cell r="F63" t="str">
            <v>C11</v>
          </cell>
          <cell r="G63" t="str">
            <v>MOBI 4U</v>
          </cell>
        </row>
        <row r="64">
          <cell r="A64" t="str">
            <v>KH9</v>
          </cell>
          <cell r="B64" t="str">
            <v>FIVE START</v>
          </cell>
          <cell r="F64" t="str">
            <v>C12</v>
          </cell>
          <cell r="G64" t="str">
            <v>MOBI CARD</v>
          </cell>
        </row>
        <row r="65">
          <cell r="A65" t="str">
            <v>NV1</v>
          </cell>
          <cell r="B65" t="str">
            <v>TUØNG</v>
          </cell>
          <cell r="F65" t="str">
            <v>C13</v>
          </cell>
          <cell r="G65" t="str">
            <v>BOÄ ROÏN GOÙI MOBICARD</v>
          </cell>
        </row>
        <row r="66">
          <cell r="A66" t="str">
            <v>NV2</v>
          </cell>
          <cell r="B66" t="str">
            <v>THAÙI</v>
          </cell>
          <cell r="F66" t="str">
            <v>C14</v>
          </cell>
          <cell r="G66" t="str">
            <v>V100</v>
          </cell>
        </row>
        <row r="67">
          <cell r="A67" t="str">
            <v>NV3</v>
          </cell>
          <cell r="B67" t="str">
            <v>DUÕNG</v>
          </cell>
          <cell r="F67" t="str">
            <v>C15</v>
          </cell>
          <cell r="G67" t="str">
            <v>V200</v>
          </cell>
        </row>
        <row r="68">
          <cell r="A68" t="str">
            <v>NV4</v>
          </cell>
          <cell r="B68" t="str">
            <v>THOÂNG</v>
          </cell>
          <cell r="F68" t="str">
            <v>C16</v>
          </cell>
          <cell r="G68" t="str">
            <v>V300</v>
          </cell>
        </row>
        <row r="69">
          <cell r="A69" t="str">
            <v>NV5</v>
          </cell>
          <cell r="B69" t="str">
            <v>TOAÛN</v>
          </cell>
          <cell r="F69" t="str">
            <v>C17</v>
          </cell>
          <cell r="G69" t="str">
            <v>V500</v>
          </cell>
        </row>
        <row r="70">
          <cell r="A70" t="str">
            <v>NV6</v>
          </cell>
          <cell r="B70" t="str">
            <v>TÍN</v>
          </cell>
          <cell r="F70" t="str">
            <v>C18</v>
          </cell>
          <cell r="G70" t="str">
            <v>VINAKIT</v>
          </cell>
        </row>
        <row r="71">
          <cell r="A71" t="str">
            <v>NV7</v>
          </cell>
          <cell r="B71" t="str">
            <v>NGHÓA</v>
          </cell>
          <cell r="F71" t="str">
            <v>C19</v>
          </cell>
          <cell r="G71" t="str">
            <v>VINA DAILY</v>
          </cell>
        </row>
        <row r="72">
          <cell r="A72" t="str">
            <v>NV8</v>
          </cell>
          <cell r="B72" t="str">
            <v>KHAÛI</v>
          </cell>
          <cell r="F72" t="str">
            <v>C20</v>
          </cell>
          <cell r="G72" t="str">
            <v>CARD 177 50Ñ</v>
          </cell>
        </row>
        <row r="73">
          <cell r="A73" t="str">
            <v>KL</v>
          </cell>
          <cell r="B73" t="str">
            <v>KHAÙCH LEÕ</v>
          </cell>
          <cell r="F73" t="str">
            <v>C21</v>
          </cell>
          <cell r="G73" t="str">
            <v>CARD 177 100Ñ</v>
          </cell>
        </row>
        <row r="74">
          <cell r="A74" t="str">
            <v>K1</v>
          </cell>
          <cell r="B74" t="str">
            <v>S TELECOM</v>
          </cell>
          <cell r="F74" t="str">
            <v>C22</v>
          </cell>
          <cell r="G74" t="str">
            <v>CARD 177 200Ñ</v>
          </cell>
        </row>
        <row r="75">
          <cell r="A75" t="str">
            <v>K2</v>
          </cell>
          <cell r="B75" t="str">
            <v>SAVICO</v>
          </cell>
          <cell r="F75" t="str">
            <v>C23</v>
          </cell>
          <cell r="G75" t="str">
            <v>CARD 177 300Ñ</v>
          </cell>
        </row>
        <row r="76">
          <cell r="A76" t="str">
            <v>K3</v>
          </cell>
          <cell r="B76" t="str">
            <v>TAÂN NGUYEÂN NGUYEÂN</v>
          </cell>
          <cell r="F76" t="str">
            <v>C24</v>
          </cell>
          <cell r="G76" t="str">
            <v>EASY.COM</v>
          </cell>
        </row>
        <row r="77">
          <cell r="A77" t="str">
            <v>K4</v>
          </cell>
          <cell r="B77" t="str">
            <v>FPT</v>
          </cell>
          <cell r="F77" t="str">
            <v>C25</v>
          </cell>
          <cell r="G77" t="str">
            <v>PRE-POST</v>
          </cell>
        </row>
        <row r="78">
          <cell r="A78" t="str">
            <v>K5</v>
          </cell>
          <cell r="B78" t="str">
            <v>NGUYEÂN TRAÀN</v>
          </cell>
          <cell r="F78" t="str">
            <v>A1</v>
          </cell>
          <cell r="G78" t="str">
            <v>ANTEN SAÉT</v>
          </cell>
        </row>
        <row r="79">
          <cell r="A79" t="str">
            <v>K6</v>
          </cell>
          <cell r="B79" t="str">
            <v>VIEÃN THOÂNG NAM</v>
          </cell>
          <cell r="F79" t="str">
            <v>A2</v>
          </cell>
          <cell r="G79" t="str">
            <v>ANTEN ÑEØN</v>
          </cell>
        </row>
        <row r="80">
          <cell r="A80" t="str">
            <v>K7</v>
          </cell>
          <cell r="B80" t="str">
            <v>SPT</v>
          </cell>
          <cell r="F80" t="str">
            <v>A3</v>
          </cell>
          <cell r="G80" t="str">
            <v>BAO DA TRONG</v>
          </cell>
        </row>
        <row r="81">
          <cell r="A81" t="str">
            <v>K8</v>
          </cell>
          <cell r="B81" t="str">
            <v>TIEÁN VINH</v>
          </cell>
          <cell r="F81" t="str">
            <v>A4</v>
          </cell>
          <cell r="G81" t="str">
            <v>BAO DA ZIN</v>
          </cell>
        </row>
        <row r="82">
          <cell r="A82" t="str">
            <v>K9</v>
          </cell>
          <cell r="B82" t="str">
            <v>SAM THOÂNG</v>
          </cell>
          <cell r="F82" t="str">
            <v>A5</v>
          </cell>
          <cell r="G82" t="str">
            <v>BAØN PHÍM 6510</v>
          </cell>
        </row>
        <row r="83">
          <cell r="A83" t="str">
            <v>K10</v>
          </cell>
          <cell r="B83" t="str">
            <v>ANH MINH</v>
          </cell>
          <cell r="F83" t="str">
            <v>A6</v>
          </cell>
          <cell r="G83" t="str">
            <v>BAØN PHÍM 8210</v>
          </cell>
        </row>
        <row r="84">
          <cell r="A84" t="str">
            <v>K11</v>
          </cell>
          <cell r="B84" t="str">
            <v>THIEÂN THOÂNG</v>
          </cell>
          <cell r="F84" t="str">
            <v>A7</v>
          </cell>
          <cell r="G84" t="str">
            <v>BAØN PHÍM 8310</v>
          </cell>
        </row>
        <row r="85">
          <cell r="A85" t="str">
            <v>K12</v>
          </cell>
          <cell r="B85" t="str">
            <v>ÑAÊNG KHOA</v>
          </cell>
          <cell r="F85" t="str">
            <v>A8</v>
          </cell>
          <cell r="G85" t="str">
            <v>BAØN PHÍM 8310 ZIN</v>
          </cell>
        </row>
        <row r="86">
          <cell r="A86" t="str">
            <v>K13</v>
          </cell>
          <cell r="B86" t="str">
            <v>SAVITEL</v>
          </cell>
          <cell r="F86" t="str">
            <v>A9</v>
          </cell>
          <cell r="G86" t="str">
            <v>DAÂY ÑEO DAØI</v>
          </cell>
        </row>
        <row r="87">
          <cell r="A87" t="str">
            <v>K14</v>
          </cell>
          <cell r="B87" t="str">
            <v>VK</v>
          </cell>
          <cell r="F87" t="str">
            <v>A10</v>
          </cell>
          <cell r="G87" t="str">
            <v>DAÂY DEO KIEÅU</v>
          </cell>
        </row>
        <row r="88">
          <cell r="A88" t="str">
            <v>K15</v>
          </cell>
          <cell r="B88" t="str">
            <v>MIEÀN ÑOÂNG</v>
          </cell>
          <cell r="F88" t="str">
            <v>A11</v>
          </cell>
          <cell r="G88" t="str">
            <v>DAÂY DEO NGAÉN</v>
          </cell>
        </row>
        <row r="89">
          <cell r="A89" t="str">
            <v>K16</v>
          </cell>
          <cell r="B89" t="str">
            <v>167 NG THAÙI HOÏC</v>
          </cell>
          <cell r="F89" t="str">
            <v>A12</v>
          </cell>
          <cell r="G89" t="str">
            <v>DAÙN ÑEØN</v>
          </cell>
        </row>
        <row r="90">
          <cell r="A90" t="str">
            <v>K17</v>
          </cell>
          <cell r="B90" t="str">
            <v>74 OÂNG BÍCH KHIEÂM</v>
          </cell>
          <cell r="F90" t="str">
            <v>A13</v>
          </cell>
          <cell r="G90" t="str">
            <v>GHEÁ NHUNG</v>
          </cell>
        </row>
        <row r="91">
          <cell r="A91" t="str">
            <v>K18</v>
          </cell>
          <cell r="B91" t="str">
            <v>THANH TAÂM</v>
          </cell>
          <cell r="F91" t="str">
            <v>A14</v>
          </cell>
          <cell r="G91" t="str">
            <v>GHEÁ SAÉT</v>
          </cell>
        </row>
        <row r="92">
          <cell r="A92" t="str">
            <v>K19</v>
          </cell>
          <cell r="B92" t="str">
            <v>NHAÁT PHÖÔNG</v>
          </cell>
          <cell r="F92" t="str">
            <v>A15</v>
          </cell>
          <cell r="G92" t="str">
            <v>TAI NGHE 7250</v>
          </cell>
        </row>
        <row r="93">
          <cell r="F93" t="str">
            <v>A16</v>
          </cell>
          <cell r="G93" t="str">
            <v>TAI NGHE 8210</v>
          </cell>
        </row>
        <row r="94">
          <cell r="F94" t="str">
            <v>A17</v>
          </cell>
          <cell r="G94" t="str">
            <v>TAI NGHE 8310</v>
          </cell>
        </row>
        <row r="95">
          <cell r="F95" t="str">
            <v>A18</v>
          </cell>
          <cell r="G95" t="str">
            <v>NAÉP LÖNG 8210</v>
          </cell>
        </row>
        <row r="96">
          <cell r="F96" t="str">
            <v>A19</v>
          </cell>
          <cell r="G96" t="str">
            <v>PIN 8210 LOÂ</v>
          </cell>
        </row>
        <row r="97">
          <cell r="F97" t="str">
            <v>A20</v>
          </cell>
          <cell r="G97" t="str">
            <v>PIN 8210 ZIN</v>
          </cell>
        </row>
        <row r="98">
          <cell r="F98" t="str">
            <v>A21</v>
          </cell>
          <cell r="G98" t="str">
            <v>PIN KORACELL</v>
          </cell>
        </row>
        <row r="99">
          <cell r="F99" t="str">
            <v>A22</v>
          </cell>
          <cell r="G99" t="str">
            <v>SAÏC 7210</v>
          </cell>
        </row>
        <row r="100">
          <cell r="F100" t="str">
            <v>A23</v>
          </cell>
          <cell r="G100" t="str">
            <v>SAÏC LOÂ</v>
          </cell>
        </row>
        <row r="101">
          <cell r="F101" t="str">
            <v>A24</v>
          </cell>
          <cell r="G101" t="str">
            <v>SAÏC NOKIA</v>
          </cell>
        </row>
        <row r="102">
          <cell r="F102" t="str">
            <v>A25</v>
          </cell>
          <cell r="G102" t="str">
            <v>SAÏC SAMSUNG ZIN</v>
          </cell>
        </row>
        <row r="103">
          <cell r="F103" t="str">
            <v>A26</v>
          </cell>
          <cell r="G103" t="str">
            <v>SAÏC ÑEÁ 6100</v>
          </cell>
        </row>
        <row r="104">
          <cell r="F104" t="str">
            <v>A27</v>
          </cell>
          <cell r="G104" t="str">
            <v>SAÏC ÑEÁ 8210</v>
          </cell>
        </row>
        <row r="105">
          <cell r="F105" t="str">
            <v>A28</v>
          </cell>
          <cell r="G105" t="str">
            <v>SAÏC ÑEÁ SAMSUNG</v>
          </cell>
        </row>
        <row r="106">
          <cell r="F106" t="str">
            <v>A29</v>
          </cell>
          <cell r="G106" t="str">
            <v>VOÕ 6100</v>
          </cell>
        </row>
        <row r="107">
          <cell r="F107" t="str">
            <v>A30</v>
          </cell>
          <cell r="G107" t="str">
            <v>VOÕ 6510 LOÂ</v>
          </cell>
        </row>
        <row r="108">
          <cell r="F108" t="str">
            <v>A31</v>
          </cell>
          <cell r="G108" t="str">
            <v>VOÕ 6510 ZIN THEO MAÙY</v>
          </cell>
        </row>
        <row r="109">
          <cell r="F109" t="str">
            <v>A32</v>
          </cell>
          <cell r="G109" t="str">
            <v>VOÕ 6610</v>
          </cell>
        </row>
        <row r="110">
          <cell r="F110" t="str">
            <v>A33</v>
          </cell>
          <cell r="G110" t="str">
            <v>VOÕ 7210 LOÂ</v>
          </cell>
        </row>
        <row r="111">
          <cell r="F111" t="str">
            <v>A34</v>
          </cell>
          <cell r="G111" t="str">
            <v>VOÕ 7210 ZIN THEO MAÙY</v>
          </cell>
        </row>
        <row r="112">
          <cell r="F112" t="str">
            <v>A35</v>
          </cell>
          <cell r="G112" t="str">
            <v>VOÕ 7250 LOÂ</v>
          </cell>
        </row>
        <row r="113">
          <cell r="F113" t="str">
            <v>A36</v>
          </cell>
          <cell r="G113" t="str">
            <v>VOÕ 8210 ZIN LK</v>
          </cell>
        </row>
        <row r="114">
          <cell r="F114" t="str">
            <v>A37</v>
          </cell>
          <cell r="G114" t="str">
            <v>VOÕ 8210 LOÂ</v>
          </cell>
        </row>
        <row r="115">
          <cell r="F115" t="str">
            <v>A38</v>
          </cell>
          <cell r="G115" t="str">
            <v>VOÕ 8250 ZIN LK</v>
          </cell>
        </row>
        <row r="116">
          <cell r="F116" t="str">
            <v>A39</v>
          </cell>
          <cell r="G116" t="str">
            <v>VOÕ 8250 LOÂ</v>
          </cell>
        </row>
        <row r="117">
          <cell r="F117" t="str">
            <v>A40</v>
          </cell>
          <cell r="G117" t="str">
            <v>VOÕ 8250 ZIN THEO MAÙY</v>
          </cell>
        </row>
        <row r="118">
          <cell r="F118" t="str">
            <v>A41</v>
          </cell>
          <cell r="G118" t="str">
            <v>VOÕ 8310 ZIN LK</v>
          </cell>
        </row>
        <row r="119">
          <cell r="F119" t="str">
            <v>A42</v>
          </cell>
          <cell r="G119" t="str">
            <v>VOÕ 8310 LOÂ</v>
          </cell>
        </row>
        <row r="120">
          <cell r="F120" t="str">
            <v>A43</v>
          </cell>
          <cell r="G120" t="str">
            <v>VOÕ 8310 ZIN THEO MAÙY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mc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Tay Ninh"/>
      <sheetName val="Don gia DakLaK"/>
      <sheetName val="Dinh muc tu van"/>
      <sheetName val="Don gia TBA vung I"/>
      <sheetName val="tmdt TBA 110 kV CuJut"/>
      <sheetName val="TMDT TBA 11O KV GO DAU"/>
      <sheetName val="TH phan lap dat dien"/>
      <sheetName val="BTH VL-NC-M lap dat"/>
      <sheetName val="TH phan xay dung"/>
      <sheetName val="Phan xay dung"/>
      <sheetName val="TH DUONG "/>
      <sheetName val="DUONG"/>
      <sheetName val="TL duong giao thong"/>
      <sheetName val="TH san nen"/>
      <sheetName val="san nen"/>
      <sheetName val="TL san nen"/>
      <sheetName val="TH hang rao"/>
      <sheetName val="hang rao "/>
      <sheetName val="TL hang rao"/>
      <sheetName val="TH muong cap"/>
      <sheetName val="Muong cap"/>
      <sheetName val="Tien luong muong cap"/>
      <sheetName val="TH nha dieu khien"/>
      <sheetName val="Nha dieu khien"/>
      <sheetName val="TL nha dieu khien"/>
      <sheetName val="TH nha dieu hanh SX"/>
      <sheetName val="Nha dieu hanh SX"/>
      <sheetName val="TL Nha dieu hanh SX"/>
      <sheetName val="TH ngoai troi"/>
      <sheetName val="Ngoai troi"/>
      <sheetName val="TL ngoai troi"/>
      <sheetName val="TH PCCC"/>
      <sheetName val="PCCC"/>
      <sheetName val="TL PCCC"/>
    </sheetNames>
    <sheetDataSet>
      <sheetData sheetId="0" refreshError="1">
        <row r="5">
          <cell r="A5" t="str">
            <v>BA.1201</v>
          </cell>
          <cell r="B5" t="str">
            <v>Ñaøo boùc lôùp thaûo moäc baèng thuû coâng</v>
          </cell>
          <cell r="C5" t="str">
            <v>m3</v>
          </cell>
          <cell r="E5">
            <v>5445</v>
          </cell>
        </row>
        <row r="6">
          <cell r="A6" t="str">
            <v>BA.1313</v>
          </cell>
          <cell r="B6" t="str">
            <v>Ñaøo ñaát moùng baêng roäng £ 3m, saâu £ 2 m ñaát C3</v>
          </cell>
          <cell r="C6" t="str">
            <v>m3</v>
          </cell>
          <cell r="E6">
            <v>15003</v>
          </cell>
        </row>
        <row r="7">
          <cell r="A7" t="str">
            <v>BA.1314</v>
          </cell>
          <cell r="B7" t="str">
            <v>Ñaøo ñaát moùng baêng roäng £ 3m, saâu £ 2 m ñaát C4</v>
          </cell>
          <cell r="C7" t="str">
            <v>m3</v>
          </cell>
          <cell r="E7">
            <v>23351</v>
          </cell>
        </row>
        <row r="8">
          <cell r="A8" t="str">
            <v>BA.1323</v>
          </cell>
          <cell r="B8" t="str">
            <v>Ñaøo ñaát moùng baêng roäng £ 3m, saâu £ 2 m ñaát C3</v>
          </cell>
          <cell r="C8" t="str">
            <v>m3</v>
          </cell>
          <cell r="E8">
            <v>15850</v>
          </cell>
        </row>
        <row r="9">
          <cell r="A9" t="str">
            <v>BA.1324</v>
          </cell>
          <cell r="B9" t="str">
            <v>Ñaøo ñaát moùng baêng roäng £ 3m, saâu £ 2 m ñaát C4</v>
          </cell>
          <cell r="C9" t="str">
            <v>m3</v>
          </cell>
          <cell r="E9">
            <v>24198</v>
          </cell>
        </row>
        <row r="10">
          <cell r="A10" t="str">
            <v>BA.1333</v>
          </cell>
          <cell r="B10" t="str">
            <v>Ñaøo ñaát moùng baêng roäng £ 3m, saâu £ 3 m ñaát C3</v>
          </cell>
          <cell r="C10" t="str">
            <v>m3</v>
          </cell>
          <cell r="E10">
            <v>16697</v>
          </cell>
        </row>
        <row r="11">
          <cell r="A11" t="str">
            <v>BA.1334</v>
          </cell>
          <cell r="B11" t="str">
            <v>Ñaøo ñaát moùng baêng roäng £ 3m, saâu £ 3 m ñaát C4</v>
          </cell>
          <cell r="C11" t="str">
            <v>m3</v>
          </cell>
          <cell r="E11">
            <v>25408</v>
          </cell>
        </row>
        <row r="12">
          <cell r="A12" t="str">
            <v>BA.1343</v>
          </cell>
          <cell r="B12" t="str">
            <v>Ñaøo ñaát moùng baêng roäng £ 3m, saâu &gt; 3 m ñaát C3</v>
          </cell>
          <cell r="C12" t="str">
            <v>m3</v>
          </cell>
          <cell r="E12">
            <v>18028</v>
          </cell>
        </row>
        <row r="13">
          <cell r="A13" t="str">
            <v>BA.1344</v>
          </cell>
          <cell r="B13" t="str">
            <v>Ñaøo ñaát moùng baêng roäng £ 3m, saâu &gt; 3 m ñaát C4</v>
          </cell>
          <cell r="C13" t="str">
            <v>m3</v>
          </cell>
          <cell r="E13">
            <v>26981</v>
          </cell>
        </row>
        <row r="14">
          <cell r="A14" t="str">
            <v>BA.1353</v>
          </cell>
          <cell r="B14" t="str">
            <v>Ñaøo ñaát moùng baêng roäng &gt; 3m, saâu £ 1 m ñaát C3</v>
          </cell>
          <cell r="C14" t="str">
            <v>m3</v>
          </cell>
          <cell r="E14">
            <v>11736</v>
          </cell>
        </row>
        <row r="15">
          <cell r="A15" t="str">
            <v>BA.1354</v>
          </cell>
          <cell r="B15" t="str">
            <v>Ñaøo ñaát moùng baêng roäng &gt; 3m, saâu £ 1 m ñaát C4</v>
          </cell>
          <cell r="C15" t="str">
            <v>m3</v>
          </cell>
          <cell r="E15">
            <v>17665</v>
          </cell>
        </row>
        <row r="16">
          <cell r="A16" t="str">
            <v>BA.1363</v>
          </cell>
          <cell r="B16" t="str">
            <v>Ñaøo ñaát moùng baêng roäng &gt; 3m, saâu £ 2 m ñaát C3</v>
          </cell>
          <cell r="C16" t="str">
            <v>m3</v>
          </cell>
          <cell r="D16">
            <v>303531</v>
          </cell>
          <cell r="E16">
            <v>12341</v>
          </cell>
          <cell r="F16">
            <v>1359</v>
          </cell>
        </row>
        <row r="17">
          <cell r="A17" t="str">
            <v>BA.1364</v>
          </cell>
          <cell r="B17" t="str">
            <v>Ñaøo ñaát moùng baêng roäng &gt; 3m, saâu £ 2 m ñaát C4</v>
          </cell>
          <cell r="C17" t="str">
            <v>m3</v>
          </cell>
          <cell r="E17">
            <v>18390</v>
          </cell>
        </row>
        <row r="18">
          <cell r="A18" t="str">
            <v>BA.1373</v>
          </cell>
          <cell r="B18" t="str">
            <v>Ñaøo ñaát moùng baêng roäng &gt; 3m, saâu £ 3 m ñaát C3</v>
          </cell>
          <cell r="C18" t="str">
            <v>m3</v>
          </cell>
          <cell r="E18">
            <v>13188</v>
          </cell>
        </row>
        <row r="19">
          <cell r="A19" t="str">
            <v>BA.1374</v>
          </cell>
          <cell r="B19" t="str">
            <v>Ñaøo ñaát moùng baêng roäng &gt; 3m, saâu £ 3 m ñaát C4</v>
          </cell>
          <cell r="C19" t="str">
            <v>m3</v>
          </cell>
          <cell r="E19">
            <v>19358</v>
          </cell>
        </row>
        <row r="20">
          <cell r="A20" t="str">
            <v>BA.1383</v>
          </cell>
          <cell r="B20" t="str">
            <v>Ñaøo ñaát moùng baêng roäng &gt; 3m, saâu &gt; 3 m ñaát C3</v>
          </cell>
          <cell r="C20" t="str">
            <v>m3</v>
          </cell>
          <cell r="E20">
            <v>14035</v>
          </cell>
        </row>
        <row r="21">
          <cell r="A21" t="str">
            <v>BA.1384</v>
          </cell>
          <cell r="B21" t="str">
            <v>Ñaøo ñaát moùng baêng roäng &gt; 3m, saâu &gt; 3 m ñaát C4</v>
          </cell>
          <cell r="C21" t="str">
            <v>m3</v>
          </cell>
          <cell r="E21">
            <v>20568</v>
          </cell>
        </row>
        <row r="22">
          <cell r="A22" t="str">
            <v>BA.1413</v>
          </cell>
          <cell r="B22" t="str">
            <v>Ñaøo ñaát moùng coät roäng £ 1m, saâu £ 1 m ñaát C3</v>
          </cell>
          <cell r="C22" t="str">
            <v>m3</v>
          </cell>
          <cell r="E22">
            <v>22988</v>
          </cell>
        </row>
        <row r="23">
          <cell r="A23" t="str">
            <v>BA.1423</v>
          </cell>
          <cell r="B23" t="str">
            <v>Ñaøo ñaát moùng coät roäng £ 1m, saâu &gt; 1 m ñaát C3</v>
          </cell>
          <cell r="C23" t="str">
            <v>m3</v>
          </cell>
          <cell r="E23">
            <v>28312</v>
          </cell>
        </row>
        <row r="24">
          <cell r="A24" t="str">
            <v>BA.1424</v>
          </cell>
          <cell r="B24" t="str">
            <v>Ñaøo ñaát moùng coät roäng £ 1m, saâu &gt; 1 m ñaát C4</v>
          </cell>
          <cell r="C24" t="str">
            <v>m3</v>
          </cell>
          <cell r="E24">
            <v>43556</v>
          </cell>
        </row>
        <row r="25">
          <cell r="A25" t="str">
            <v>BA.1433</v>
          </cell>
          <cell r="B25" t="str">
            <v>Ñaøo ñaát moùng coät roäng &gt; 1m, saâu £ 1 m ñaát C3</v>
          </cell>
          <cell r="C25" t="str">
            <v>m3</v>
          </cell>
          <cell r="E25">
            <v>15124</v>
          </cell>
        </row>
        <row r="26">
          <cell r="A26" t="str">
            <v>BA.1434</v>
          </cell>
          <cell r="B26" t="str">
            <v>Ñaøo ñaát moùng coät roäng &gt; 1m, saâu £ 1 m ñaát C4</v>
          </cell>
          <cell r="C26" t="str">
            <v>m3</v>
          </cell>
          <cell r="E26">
            <v>24198</v>
          </cell>
        </row>
        <row r="27">
          <cell r="A27" t="str">
            <v>BA.1443</v>
          </cell>
          <cell r="B27" t="str">
            <v>Ñaøo ñaát moùng coät roäng &gt; 1m, saâu &gt; 1 m ñaát C3</v>
          </cell>
          <cell r="C27" t="str">
            <v>m3</v>
          </cell>
          <cell r="E27">
            <v>18269</v>
          </cell>
        </row>
        <row r="28">
          <cell r="A28" t="str">
            <v>BA.1444</v>
          </cell>
          <cell r="B28" t="str">
            <v>Ñaøo ñaát moùng coät roäng &gt; 1m, saâu &gt; 1 m ñaát C4</v>
          </cell>
          <cell r="C28" t="str">
            <v>m3</v>
          </cell>
          <cell r="E28">
            <v>28312</v>
          </cell>
        </row>
        <row r="29">
          <cell r="A29" t="str">
            <v>BA.1513</v>
          </cell>
          <cell r="B29" t="str">
            <v>Ñaøo keânh möông, raõnh thoaùt nöôùc roäng £ 3m, roäng £ 1 m ñaát loaïi 3</v>
          </cell>
          <cell r="C29" t="str">
            <v>m3</v>
          </cell>
          <cell r="E29">
            <v>16334</v>
          </cell>
        </row>
        <row r="30">
          <cell r="A30" t="str">
            <v>BA.1514</v>
          </cell>
          <cell r="B30" t="str">
            <v>Ñaøo keânh möông, raõnh thoaùt nöôùc roäng £ 3m, roäng £ 1 m ñaát loaïi 4</v>
          </cell>
          <cell r="C30" t="str">
            <v>m3</v>
          </cell>
          <cell r="E30">
            <v>24924</v>
          </cell>
        </row>
        <row r="31">
          <cell r="A31" t="str">
            <v>BA.1523</v>
          </cell>
          <cell r="B31" t="str">
            <v>Ñaøo keânh möông, raõnh thoaùt nöôùc roäng £ 3m, roäng £ 2 m ñaát loaïi 3</v>
          </cell>
          <cell r="C31" t="str">
            <v>m3</v>
          </cell>
          <cell r="E31">
            <v>16576</v>
          </cell>
        </row>
        <row r="32">
          <cell r="A32" t="str">
            <v>BA.1524</v>
          </cell>
          <cell r="B32" t="str">
            <v>Ñaøo keânh möông, raõnh thoaùt nöôùc roäng £ 3m, roäng £ 2 m ñaát loaïi 4</v>
          </cell>
          <cell r="C32" t="str">
            <v>m3</v>
          </cell>
          <cell r="E32">
            <v>25166</v>
          </cell>
        </row>
        <row r="33">
          <cell r="A33" t="str">
            <v>BA.1533</v>
          </cell>
          <cell r="B33" t="str">
            <v>Ñaøo keânh möông, raõnh thoaùt nöôùc roäng £ 3m, roäng £ 3 m ñaát loaïi 3</v>
          </cell>
          <cell r="C33" t="str">
            <v>m3</v>
          </cell>
          <cell r="E33">
            <v>17423</v>
          </cell>
        </row>
        <row r="34">
          <cell r="A34" t="str">
            <v>BA.1534</v>
          </cell>
          <cell r="B34" t="str">
            <v>Ñaøo keânh möông, raõnh thoaùt nöôùc roäng £ 3m, roäng £ 3 m ñaát loaïi 4</v>
          </cell>
          <cell r="C34" t="str">
            <v>m3</v>
          </cell>
          <cell r="E34">
            <v>26255</v>
          </cell>
        </row>
        <row r="35">
          <cell r="A35" t="str">
            <v>BA.1543</v>
          </cell>
          <cell r="B35" t="str">
            <v>Ñaøo keânh möông, raõnh thoaùt nöôùc roäng £ 3m, roäng &gt; 3 m ñaát loaïi 3</v>
          </cell>
          <cell r="C35" t="str">
            <v>m3</v>
          </cell>
          <cell r="E35">
            <v>22262</v>
          </cell>
        </row>
        <row r="36">
          <cell r="A36" t="str">
            <v>BA.1544</v>
          </cell>
          <cell r="B36" t="str">
            <v>Ñaøo keânh möông, raõnh thoaùt nöôùc roäng £ 3m, roäng &gt; 3 m ñaát loaïi 4</v>
          </cell>
          <cell r="C36" t="str">
            <v>m3</v>
          </cell>
          <cell r="E36">
            <v>28796</v>
          </cell>
        </row>
        <row r="37">
          <cell r="A37" t="str">
            <v>BA.1553</v>
          </cell>
          <cell r="B37" t="str">
            <v>Ñaøo keânh möông, raõnh thoaùt nöôùc roäng &gt; 3m, roäng £ 1 m ñaát loaïi 3</v>
          </cell>
          <cell r="C37" t="str">
            <v>m3</v>
          </cell>
          <cell r="E37">
            <v>12704</v>
          </cell>
        </row>
        <row r="38">
          <cell r="A38" t="str">
            <v>BA.1554</v>
          </cell>
          <cell r="B38" t="str">
            <v>Ñaøo keânh möông, raõnh thoaùt nöôùc roäng &gt; 3m, roäng £ 1 m ñaát loaïi 4</v>
          </cell>
          <cell r="C38" t="str">
            <v>m3</v>
          </cell>
          <cell r="E38">
            <v>18995</v>
          </cell>
        </row>
        <row r="39">
          <cell r="A39" t="str">
            <v>BA.1563</v>
          </cell>
          <cell r="B39" t="str">
            <v>Ñaøo keânh möông, raõnh thoaùt nöôùc roäng &gt; 3m, roäng £ 2 m ñaát loaïi 3</v>
          </cell>
          <cell r="C39" t="str">
            <v>m3</v>
          </cell>
          <cell r="E39">
            <v>13067</v>
          </cell>
        </row>
        <row r="40">
          <cell r="A40" t="str">
            <v>BA.1564</v>
          </cell>
          <cell r="B40" t="str">
            <v>Ñaøo keânh möông, raõnh thoaùt nöôùc roäng &gt; 3m, roäng £ 2 m ñaát loaïi 4</v>
          </cell>
          <cell r="C40" t="str">
            <v>m3</v>
          </cell>
          <cell r="E40">
            <v>19327</v>
          </cell>
        </row>
        <row r="41">
          <cell r="A41" t="str">
            <v>BA.1573</v>
          </cell>
          <cell r="B41" t="str">
            <v>Ñaøo keânh möông, raõnh thoaùt nöôùc roäng &gt; 3m, roäng £ 3 m ñaát loaïi 3</v>
          </cell>
          <cell r="C41" t="str">
            <v>m3</v>
          </cell>
          <cell r="E41">
            <v>13672</v>
          </cell>
        </row>
        <row r="42">
          <cell r="A42" t="str">
            <v>BA.1574</v>
          </cell>
          <cell r="B42" t="str">
            <v>Ñaøo keânh möông, raõnh thoaùt nöôùc roäng &gt; 3m, roäng £ 3 m ñaát loaïi 4</v>
          </cell>
          <cell r="C42" t="str">
            <v>m3</v>
          </cell>
          <cell r="E42">
            <v>19963</v>
          </cell>
        </row>
        <row r="43">
          <cell r="A43" t="str">
            <v>BA.1583</v>
          </cell>
          <cell r="B43" t="str">
            <v>Ñaøo keânh möông, raõnh thoaùt nöôùc roäng &gt; 3m, roäng &gt; 3 m ñaát loaïi 3</v>
          </cell>
          <cell r="C43" t="str">
            <v>m3</v>
          </cell>
          <cell r="E43">
            <v>14277</v>
          </cell>
        </row>
        <row r="44">
          <cell r="A44" t="str">
            <v>BA.1584</v>
          </cell>
          <cell r="B44" t="str">
            <v>Ñaøo keânh möông, raõnh thoaùt nöôùc roäng &gt; 3m, roäng &gt; 3 m ñaát loaïi 4</v>
          </cell>
          <cell r="C44" t="str">
            <v>m3</v>
          </cell>
          <cell r="E44">
            <v>20931</v>
          </cell>
        </row>
        <row r="45">
          <cell r="A45" t="str">
            <v>BA.1613</v>
          </cell>
          <cell r="B45" t="str">
            <v>Ñaøo neàn ñöôøng môû roäng baèng TC ñaát C3</v>
          </cell>
          <cell r="C45" t="str">
            <v>m3</v>
          </cell>
          <cell r="E45">
            <v>12946</v>
          </cell>
        </row>
        <row r="46">
          <cell r="A46" t="str">
            <v>BA.1614</v>
          </cell>
          <cell r="B46" t="str">
            <v>Ñaøo neàn ñöôøng môû roäng baèng TC ñaát C4</v>
          </cell>
          <cell r="C46" t="str">
            <v>m3</v>
          </cell>
          <cell r="E46">
            <v>19116</v>
          </cell>
        </row>
        <row r="47">
          <cell r="A47" t="str">
            <v>BA.1623</v>
          </cell>
          <cell r="B47" t="str">
            <v>Ñaøo neàn ñöôøng môû laøm môùi baèng TC ñaát C3</v>
          </cell>
          <cell r="C47" t="str">
            <v>m3</v>
          </cell>
          <cell r="E47">
            <v>10526</v>
          </cell>
        </row>
        <row r="48">
          <cell r="A48" t="str">
            <v>BA.1624</v>
          </cell>
          <cell r="B48" t="str">
            <v>Ñaøo neàn ñöôøng môû laøm môùi baèng TC ñaát C4</v>
          </cell>
          <cell r="C48" t="str">
            <v>m3</v>
          </cell>
          <cell r="E48">
            <v>16697</v>
          </cell>
        </row>
        <row r="49">
          <cell r="A49" t="str">
            <v>BA.1713</v>
          </cell>
          <cell r="B49" t="str">
            <v>Ñaøo khuoân ñöôøng baèng TC saâu £ 15 cm ñaát C3</v>
          </cell>
          <cell r="C49" t="str">
            <v>m3</v>
          </cell>
          <cell r="E49">
            <v>16818</v>
          </cell>
        </row>
        <row r="50">
          <cell r="A50" t="str">
            <v>BA.1714</v>
          </cell>
          <cell r="B50" t="str">
            <v>Ñaøo khuoân ñöôøng baèng TC saâu £ 15 cm ñaát C4</v>
          </cell>
          <cell r="C50" t="str">
            <v>m3</v>
          </cell>
          <cell r="E50">
            <v>25650</v>
          </cell>
        </row>
        <row r="51">
          <cell r="A51" t="str">
            <v>BA.1723</v>
          </cell>
          <cell r="B51" t="str">
            <v>Ñaøo khuoân ñöôøng baèng TC saâu £ 30 cm ñaát C3</v>
          </cell>
          <cell r="C51" t="str">
            <v>m3</v>
          </cell>
          <cell r="E51">
            <v>15366</v>
          </cell>
        </row>
        <row r="52">
          <cell r="A52" t="str">
            <v>BA.1724</v>
          </cell>
          <cell r="B52" t="str">
            <v>Ñaøo khuoân ñöôøng baèng TC saâu £ 30 cm ñaát C4</v>
          </cell>
          <cell r="C52" t="str">
            <v>m3</v>
          </cell>
          <cell r="E52">
            <v>23593</v>
          </cell>
        </row>
        <row r="53">
          <cell r="A53" t="str">
            <v>BA.1733</v>
          </cell>
          <cell r="B53" t="str">
            <v>Ñaøo khuoân ñöôøng baèng TC saâu &gt; 30 cm ñaát C3</v>
          </cell>
          <cell r="C53" t="str">
            <v>m3</v>
          </cell>
          <cell r="E53">
            <v>14156</v>
          </cell>
        </row>
        <row r="54">
          <cell r="A54" t="str">
            <v>BA.1734</v>
          </cell>
          <cell r="B54" t="str">
            <v>Ñaøo khuoân ñöôøng baèng TC saâu &gt; 30 cm ñaát C4</v>
          </cell>
          <cell r="C54" t="str">
            <v>m3</v>
          </cell>
          <cell r="E54">
            <v>22020</v>
          </cell>
        </row>
        <row r="55">
          <cell r="A55" t="str">
            <v>BB.1113</v>
          </cell>
          <cell r="B55" t="str">
            <v>Laáp ñaát hoá moùng baèng ñaát ñaøo coù saün</v>
          </cell>
          <cell r="C55" t="str">
            <v>m3</v>
          </cell>
          <cell r="E55">
            <v>8317</v>
          </cell>
        </row>
        <row r="56">
          <cell r="A56" t="str">
            <v>BB.1114</v>
          </cell>
          <cell r="B56" t="str">
            <v>Laáp ñaát hoá moùng baèng ñaát ñaøo coù saün</v>
          </cell>
          <cell r="C56" t="str">
            <v>m3</v>
          </cell>
          <cell r="E56">
            <v>8317</v>
          </cell>
        </row>
        <row r="57">
          <cell r="A57" t="str">
            <v>BC.1113</v>
          </cell>
          <cell r="B57" t="str">
            <v>Ñaøo san ñaát baèng maùy ñaøo £ 0,4m3. OÂtoâ 5T, maùy uûi £ 110 CV phaïm vi 300m</v>
          </cell>
          <cell r="C57" t="str">
            <v>m3</v>
          </cell>
          <cell r="E57">
            <v>100.55</v>
          </cell>
          <cell r="F57">
            <v>6280.8</v>
          </cell>
        </row>
        <row r="58">
          <cell r="A58" t="str">
            <v>BC.1123</v>
          </cell>
          <cell r="B58" t="str">
            <v>Ñaøo san ñaát baèng maùy ñaøo £ 0,8m3. OÂtoâ 5T, maùy uûi £ 110 CV phaïm vi 300m</v>
          </cell>
          <cell r="C58" t="str">
            <v>m3</v>
          </cell>
          <cell r="E58">
            <v>100.55</v>
          </cell>
          <cell r="F58">
            <v>6031.34</v>
          </cell>
        </row>
        <row r="59">
          <cell r="A59" t="str">
            <v>BC.1313</v>
          </cell>
          <cell r="B59" t="str">
            <v>Ñaøo san ñaát baèng maùy ñaøo £ 0,4m3. OÂtoâ 5T, maùy uûi £ 110 CV phaïm vi 500m</v>
          </cell>
          <cell r="C59" t="str">
            <v>m3</v>
          </cell>
          <cell r="E59">
            <v>100.55</v>
          </cell>
          <cell r="F59">
            <v>6993.43</v>
          </cell>
        </row>
        <row r="60">
          <cell r="A60" t="str">
            <v>BC.1323</v>
          </cell>
          <cell r="B60" t="str">
            <v>Ñaøo san ñaát baèng maùy ñaøo £ 0,8m3. OÂtoâ 5T, maùy uûi £ 110 CV phaïm vi 500m</v>
          </cell>
          <cell r="C60" t="str">
            <v>m3</v>
          </cell>
          <cell r="E60">
            <v>100.55</v>
          </cell>
          <cell r="F60">
            <v>6743.97</v>
          </cell>
        </row>
        <row r="61">
          <cell r="A61" t="str">
            <v>BC.1513</v>
          </cell>
          <cell r="B61" t="str">
            <v>Ñaøo san ñaát baèng maùy ñaøo £ 0,4m3. OÂtoâ 5T, maùy uûi £ 110 CV phaïm vi 700m</v>
          </cell>
          <cell r="C61" t="str">
            <v>m3</v>
          </cell>
          <cell r="E61">
            <v>100.55</v>
          </cell>
          <cell r="F61">
            <v>7458.2</v>
          </cell>
        </row>
        <row r="62">
          <cell r="A62" t="str">
            <v>BC.1523</v>
          </cell>
          <cell r="B62" t="str">
            <v>Ñaøo san ñaát baèng maùy ñaøo £ 0,4m3. OÂtoâ 5T, maùy uûi £ 110 CV phaïm vi 700m</v>
          </cell>
          <cell r="C62" t="str">
            <v>m3</v>
          </cell>
          <cell r="E62">
            <v>100.55</v>
          </cell>
          <cell r="F62">
            <v>7208.74</v>
          </cell>
        </row>
        <row r="63">
          <cell r="A63" t="str">
            <v>BC.1753</v>
          </cell>
          <cell r="B63" t="str">
            <v>Ñaøo san ñaát baèng maùy ñaøo £ 0,8m3. OÂtoâ 10T,maùy uûi £ 110 CV phaïm vi 700m</v>
          </cell>
          <cell r="C63" t="str">
            <v>m3</v>
          </cell>
          <cell r="E63">
            <v>100.55</v>
          </cell>
          <cell r="F63">
            <v>7349.15</v>
          </cell>
        </row>
        <row r="64">
          <cell r="A64" t="str">
            <v>BD.1113</v>
          </cell>
          <cell r="B64" t="str">
            <v xml:space="preserve">Ñaøo xuùc ñaát phaïm vi £ 300m ñaát loaïi 3 (baèng oâtoâ 5T, maùy uûi £110CV, maùy ñaøo £ 0,4 m3) </v>
          </cell>
          <cell r="C64" t="str">
            <v>m3</v>
          </cell>
          <cell r="E64">
            <v>100.55</v>
          </cell>
          <cell r="F64">
            <v>5977.37</v>
          </cell>
        </row>
        <row r="65">
          <cell r="A65" t="str">
            <v>BD.1123</v>
          </cell>
          <cell r="B65" t="str">
            <v xml:space="preserve">Ñaøo xuùc ñaát phaïm vi £ 300m ñaát loaïi 3 (baèng oâtoâ 5T, maùy uûi £110CV, maùy ñaøo £ 0,8 m3) </v>
          </cell>
          <cell r="C65" t="str">
            <v>m3</v>
          </cell>
          <cell r="E65">
            <v>100.55</v>
          </cell>
          <cell r="F65">
            <v>5771.27</v>
          </cell>
        </row>
        <row r="66">
          <cell r="A66" t="str">
            <v>BD.1313</v>
          </cell>
          <cell r="B66" t="str">
            <v xml:space="preserve">Ñaøo xuùc ñaát phaïm vi £ 500m ñaát loaïi 3 (baèng oâtoâ 5T, maùy uûi £110CV, maùy ñaøo £ 0,4 m3) </v>
          </cell>
          <cell r="C66" t="str">
            <v>m3</v>
          </cell>
          <cell r="E66">
            <v>100.55</v>
          </cell>
          <cell r="F66">
            <v>6690</v>
          </cell>
        </row>
        <row r="67">
          <cell r="A67" t="str">
            <v>BD.1323</v>
          </cell>
          <cell r="B67" t="str">
            <v xml:space="preserve">Ñaøo xuùc ñaát phaïm vi £ 500m ñaát loaïi 3 (baèng oâtoâ 5T, maùy uûi £110CV, maùy ñaøo £ 0,8 m3) </v>
          </cell>
          <cell r="C67" t="str">
            <v>m3</v>
          </cell>
          <cell r="E67">
            <v>100.55</v>
          </cell>
          <cell r="F67">
            <v>6483.9</v>
          </cell>
        </row>
        <row r="68">
          <cell r="A68" t="str">
            <v>BD.1513</v>
          </cell>
          <cell r="B68" t="str">
            <v xml:space="preserve">Ñaøo xuùc ñaát phaïm vi £ 700m ñaát loaïi 3 (baèng oâtoâ 5T, maùy uûi £110CV, maùy ñaøo £ 0,4 m3) </v>
          </cell>
          <cell r="C68" t="str">
            <v>m3</v>
          </cell>
          <cell r="E68">
            <v>100.55</v>
          </cell>
          <cell r="F68">
            <v>7154.77</v>
          </cell>
        </row>
        <row r="69">
          <cell r="A69" t="str">
            <v>BD.1523</v>
          </cell>
          <cell r="B69" t="str">
            <v xml:space="preserve">Ñaøo xuùc ñaát phaïm vi £ 700m ñaát loaïi 3 (baèng oâtoâ 5T, maùy uûi £110CV, maùy ñaøo £ 0,8 m3) </v>
          </cell>
          <cell r="C69" t="str">
            <v>m3</v>
          </cell>
          <cell r="E69">
            <v>100.55</v>
          </cell>
          <cell r="F69">
            <v>6855.71</v>
          </cell>
        </row>
        <row r="70">
          <cell r="A70" t="str">
            <v>BD.1713</v>
          </cell>
          <cell r="B70" t="str">
            <v xml:space="preserve">Ñaøo xuùc ñaát phaïm vi £ 1000m ñaát loaïi 3 (baèng oâtoâ 5T, maùy uûi £110CV, maùy ñaøo £ 0,4 m3) </v>
          </cell>
          <cell r="C70" t="str">
            <v>m3</v>
          </cell>
          <cell r="E70">
            <v>100.55</v>
          </cell>
          <cell r="F70">
            <v>7836.42</v>
          </cell>
        </row>
        <row r="71">
          <cell r="A71" t="str">
            <v>BD.1723</v>
          </cell>
          <cell r="B71" t="str">
            <v xml:space="preserve">Ñaøo xuùc ñaát phaïm vi £ 1000m ñaát loaïi 3 (baèng oâtoâ 5T, maùy uûi £110CV, maùy ñaøo £ 0,8 m3) </v>
          </cell>
          <cell r="C71" t="str">
            <v>m3</v>
          </cell>
          <cell r="E71">
            <v>100.55</v>
          </cell>
          <cell r="F71">
            <v>8123.57</v>
          </cell>
        </row>
        <row r="72">
          <cell r="A72" t="str">
            <v>BG.1113</v>
          </cell>
          <cell r="B72" t="str">
            <v xml:space="preserve">Ñaøo neàn ñöôøng laøm môùi phaïm vi £ 300m ñaát C3 (baèng oâtoâ 5T, maùy uûi £110CV, maùy ñaøo £ 0,4 m3) </v>
          </cell>
          <cell r="C72" t="str">
            <v>m3</v>
          </cell>
          <cell r="E72">
            <v>2420.54</v>
          </cell>
          <cell r="F72">
            <v>6843.64</v>
          </cell>
        </row>
        <row r="73">
          <cell r="A73" t="str">
            <v>BG.1123</v>
          </cell>
          <cell r="B73" t="str">
            <v xml:space="preserve">Ñaøo neàn ñöôøng laøm môùi phaïm vi £ 300m ñaát C3 (baèng oâtoâ 5T, maùy uûi £110CV, maùy ñaøo £ 0,8 m3) </v>
          </cell>
          <cell r="C73" t="str">
            <v>m3</v>
          </cell>
          <cell r="E73">
            <v>2420.54</v>
          </cell>
          <cell r="F73">
            <v>6553.43</v>
          </cell>
        </row>
        <row r="74">
          <cell r="A74" t="str">
            <v>BG.1713</v>
          </cell>
          <cell r="B74" t="str">
            <v xml:space="preserve">Ñaøo neàn ñöôøng laøm môùi phaïm vi £ 1000m ñaát C3 (baèng oâtoâ 5T, maùy uûi £110CV, maùy ñaøo £ 0,4 m3) </v>
          </cell>
          <cell r="C74" t="str">
            <v>m3</v>
          </cell>
          <cell r="E74">
            <v>2420.54</v>
          </cell>
          <cell r="F74">
            <v>8702.69</v>
          </cell>
        </row>
        <row r="75">
          <cell r="A75" t="str">
            <v>BG.1733</v>
          </cell>
          <cell r="B75" t="str">
            <v xml:space="preserve">Ñaøo neàn ñöôøng laøm môùi phaïm vi £ 300m ñaát C3 (baèng oâtoâ 7T, maùy uûi £110CV, maùy ñaøo £ 0,4 m3) </v>
          </cell>
          <cell r="C75" t="str">
            <v>m3</v>
          </cell>
          <cell r="E75">
            <v>2420.54</v>
          </cell>
          <cell r="F75">
            <v>8412.48</v>
          </cell>
        </row>
        <row r="76">
          <cell r="A76" t="str">
            <v>BJ.1111</v>
          </cell>
          <cell r="B76" t="str">
            <v>Vaän chuyeån lôùp thaûo moäc cöï ly 1000 meùt</v>
          </cell>
          <cell r="C76" t="str">
            <v>m3</v>
          </cell>
          <cell r="F76">
            <v>2049.0500000000002</v>
          </cell>
        </row>
        <row r="77">
          <cell r="A77" t="str">
            <v>BJ.1113</v>
          </cell>
          <cell r="B77" t="str">
            <v>Vaän chuyeån ñaát thöøa xa 1000m baèng oâtoâ 5T</v>
          </cell>
          <cell r="C77" t="str">
            <v>m3</v>
          </cell>
          <cell r="F77">
            <v>2664.63</v>
          </cell>
        </row>
        <row r="78">
          <cell r="A78" t="str">
            <v>BK.2103</v>
          </cell>
          <cell r="B78" t="str">
            <v>San ñaàm ñaát maët baèng ñaát caáp 3 baèng maùy ñaàm 9T, maùy uûi 110 CV</v>
          </cell>
          <cell r="C78" t="str">
            <v>m3</v>
          </cell>
          <cell r="F78">
            <v>2133.14</v>
          </cell>
        </row>
        <row r="79">
          <cell r="A79" t="str">
            <v>BK.2203</v>
          </cell>
          <cell r="B79" t="str">
            <v>San ñaàm ñaát maët baèng ñaát caáp 3 baèng maùy ñaàm 16T, maùy uûi 110 CV</v>
          </cell>
          <cell r="C79" t="str">
            <v>m3</v>
          </cell>
          <cell r="F79">
            <v>1840.04</v>
          </cell>
        </row>
        <row r="80">
          <cell r="A80" t="str">
            <v>BK.2303</v>
          </cell>
          <cell r="B80" t="str">
            <v>San ñaàm ñaát maët baèng ñaát caáp 3 baèng maùy ñaàm 25T, maùy uûi 110 CV</v>
          </cell>
          <cell r="C80" t="str">
            <v>m3</v>
          </cell>
          <cell r="F80">
            <v>1756.17</v>
          </cell>
        </row>
        <row r="81">
          <cell r="A81" t="str">
            <v>BK.4113</v>
          </cell>
          <cell r="B81" t="str">
            <v>Ñaép ñaát neàn ñöôøng maùy ñaàm 9T, maùy uûi 110 CV ñaát caáp 3 (K=0,9)</v>
          </cell>
          <cell r="C81" t="str">
            <v>m3</v>
          </cell>
          <cell r="E81">
            <v>392.25</v>
          </cell>
          <cell r="F81">
            <v>2486.8200000000002</v>
          </cell>
        </row>
        <row r="82">
          <cell r="A82" t="str">
            <v>BK.4123</v>
          </cell>
          <cell r="B82" t="str">
            <v>Ñaép ñaát neàn ñöôøng maùy ñaàm 9T, maùy uûi 110 CV ñaát caáp 3 (K=0,95)</v>
          </cell>
          <cell r="C82" t="str">
            <v>m3</v>
          </cell>
          <cell r="E82">
            <v>392.25</v>
          </cell>
          <cell r="F82">
            <v>3607.89</v>
          </cell>
        </row>
        <row r="83">
          <cell r="A83" t="str">
            <v>BK.4213</v>
          </cell>
          <cell r="B83" t="str">
            <v>Ñaép ñaát neàn ñöôøng maùy ñaàm 16T, maùy uûi 110 CV ñaát caáp 3 (K=0,90)</v>
          </cell>
          <cell r="C83" t="str">
            <v>m3</v>
          </cell>
          <cell r="E83">
            <v>392.25</v>
          </cell>
          <cell r="F83">
            <v>2147.0100000000002</v>
          </cell>
        </row>
        <row r="84">
          <cell r="A84" t="str">
            <v>BK.4223</v>
          </cell>
          <cell r="B84" t="str">
            <v>Ñaép ñaát neàn ñöôøng maùy ñaàm 16T, maùy uûi 110 CV ñaát caáp 3 (K=0,95)</v>
          </cell>
          <cell r="C84" t="str">
            <v>m3</v>
          </cell>
          <cell r="E84">
            <v>392.25</v>
          </cell>
          <cell r="F84">
            <v>3103.09</v>
          </cell>
        </row>
        <row r="85">
          <cell r="A85" t="str">
            <v>BK.4313</v>
          </cell>
          <cell r="B85" t="str">
            <v>Ñaép ñaát neàn ñöôøng maùy ñaàm 25T, maùy uûi 110 CV ñaát caáp 3 (K=0,90)</v>
          </cell>
          <cell r="C85" t="str">
            <v>m3</v>
          </cell>
          <cell r="E85">
            <v>392.25</v>
          </cell>
          <cell r="F85">
            <v>2048.87</v>
          </cell>
        </row>
        <row r="86">
          <cell r="A86" t="str">
            <v>BK.4323</v>
          </cell>
          <cell r="B86" t="str">
            <v>Ñaép ñaát neàn ñöôøng maùy ñaàm 25T, maùy uûi 110 CV ñaát caáp 3 (K=0,95)</v>
          </cell>
          <cell r="C86" t="str">
            <v>m3</v>
          </cell>
          <cell r="E86">
            <v>392.25</v>
          </cell>
          <cell r="F86">
            <v>2963.54</v>
          </cell>
        </row>
        <row r="87">
          <cell r="A87" t="str">
            <v>BK.5111</v>
          </cell>
          <cell r="B87" t="str">
            <v xml:space="preserve">Ñaép caùt hoá moùng </v>
          </cell>
          <cell r="C87" t="str">
            <v>m3</v>
          </cell>
          <cell r="D87">
            <v>29391.02</v>
          </cell>
          <cell r="E87">
            <v>1880.8</v>
          </cell>
          <cell r="F87">
            <v>2388.54</v>
          </cell>
        </row>
        <row r="88">
          <cell r="A88" t="str">
            <v>BK.5112</v>
          </cell>
          <cell r="B88" t="str">
            <v>Ñaép caùt maët baèng</v>
          </cell>
          <cell r="C88" t="str">
            <v>m3</v>
          </cell>
          <cell r="D88">
            <v>29391.02</v>
          </cell>
          <cell r="E88">
            <v>194.56</v>
          </cell>
          <cell r="F88">
            <v>2207.56</v>
          </cell>
        </row>
        <row r="89">
          <cell r="A89" t="str">
            <v>BK.5113</v>
          </cell>
          <cell r="B89" t="str">
            <v>Ñaép caùt neàn ñöôøng K=0,95</v>
          </cell>
          <cell r="C89" t="str">
            <v>m3</v>
          </cell>
          <cell r="D89">
            <v>29391.02</v>
          </cell>
          <cell r="E89">
            <v>259.42</v>
          </cell>
          <cell r="F89">
            <v>3212.14</v>
          </cell>
        </row>
        <row r="90">
          <cell r="A90" t="str">
            <v>BK.5114</v>
          </cell>
          <cell r="B90" t="str">
            <v>Ñaép caùt neàn ñöôøng K=0,98</v>
          </cell>
          <cell r="C90" t="str">
            <v>m3</v>
          </cell>
          <cell r="D90">
            <v>29391.02</v>
          </cell>
          <cell r="E90">
            <v>259.42</v>
          </cell>
          <cell r="F90">
            <v>3729.73</v>
          </cell>
        </row>
        <row r="91">
          <cell r="A91" t="str">
            <v>EB.1110</v>
          </cell>
          <cell r="B91" t="str">
            <v>Laøm moùng ñöôøng baèng ñaù ba, ñaù hoäc chieàu daøy ñaõ leøn eùp £ 20cm</v>
          </cell>
          <cell r="C91" t="str">
            <v>m3</v>
          </cell>
          <cell r="D91">
            <v>32726</v>
          </cell>
          <cell r="E91">
            <v>7944</v>
          </cell>
          <cell r="F91">
            <v>2528</v>
          </cell>
        </row>
        <row r="92">
          <cell r="A92" t="str">
            <v>EB.1120</v>
          </cell>
          <cell r="B92" t="str">
            <v>Laøm moùng ñöôøng baèng ñaù ba, ñaù hoäc chieàu daøy ñaõ leøn eùp &gt; 20cm</v>
          </cell>
          <cell r="C92" t="str">
            <v>m3</v>
          </cell>
          <cell r="D92">
            <v>32726</v>
          </cell>
          <cell r="E92">
            <v>6976</v>
          </cell>
          <cell r="F92">
            <v>2275</v>
          </cell>
        </row>
        <row r="93">
          <cell r="A93" t="str">
            <v>EB.2110</v>
          </cell>
          <cell r="B93" t="str">
            <v xml:space="preserve">Laøm moùng caáp phoái ñaù daêm lôùp döôùi ñöôøng môû roäng </v>
          </cell>
          <cell r="C93" t="str">
            <v>m3</v>
          </cell>
          <cell r="D93">
            <v>70794</v>
          </cell>
          <cell r="E93">
            <v>568.22</v>
          </cell>
          <cell r="F93">
            <v>9787.65</v>
          </cell>
        </row>
        <row r="94">
          <cell r="A94" t="str">
            <v>EB.2120</v>
          </cell>
          <cell r="B94" t="str">
            <v>Laøm moùng caáp phoái ñaù daêm lôùp döôùi ñöôøng laøm môùi</v>
          </cell>
          <cell r="C94" t="str">
            <v>m3</v>
          </cell>
          <cell r="D94">
            <v>70794</v>
          </cell>
          <cell r="E94">
            <v>527.63</v>
          </cell>
          <cell r="F94">
            <v>8300.2800000000007</v>
          </cell>
        </row>
        <row r="95">
          <cell r="A95" t="str">
            <v>EB.2210</v>
          </cell>
          <cell r="B95" t="str">
            <v xml:space="preserve">Laøm moùng caáp phoái ñaù daêm lôùp döôùi ñöôøng môû roäng </v>
          </cell>
          <cell r="C95" t="str">
            <v>m3</v>
          </cell>
          <cell r="D95">
            <v>70794</v>
          </cell>
          <cell r="E95">
            <v>622.33000000000004</v>
          </cell>
          <cell r="F95">
            <v>7988.27</v>
          </cell>
        </row>
        <row r="96">
          <cell r="A96" t="str">
            <v>EB.2220</v>
          </cell>
          <cell r="B96" t="str">
            <v>Laøm moùng caáp phoái ñaù daêm lôùp döôùi ñöôøng laøm môùi</v>
          </cell>
          <cell r="C96" t="str">
            <v>m3</v>
          </cell>
          <cell r="D96">
            <v>70794</v>
          </cell>
          <cell r="E96">
            <v>595.28</v>
          </cell>
          <cell r="F96">
            <v>6710.16</v>
          </cell>
        </row>
        <row r="97">
          <cell r="A97" t="str">
            <v>EC.1111</v>
          </cell>
          <cell r="B97" t="str">
            <v>Laøm maët ñöôøng ñaù daêm nöôùc lôùp treân chieàu daøy ñaõ leøn eùp 8 cm</v>
          </cell>
          <cell r="C97" t="str">
            <v>m3</v>
          </cell>
          <cell r="D97">
            <v>8744.4</v>
          </cell>
          <cell r="E97">
            <v>1355.09</v>
          </cell>
          <cell r="F97">
            <v>3159.02</v>
          </cell>
        </row>
        <row r="98">
          <cell r="A98" t="str">
            <v>EC.1112</v>
          </cell>
          <cell r="B98" t="str">
            <v>Laøm maët ñöôøng ñaù daêm nöôùc lôùp treân chieàu daøy ñaõ leøn eùp 10 cm</v>
          </cell>
          <cell r="C98" t="str">
            <v>m3</v>
          </cell>
          <cell r="D98">
            <v>10794.84</v>
          </cell>
          <cell r="E98">
            <v>1451.88</v>
          </cell>
          <cell r="F98">
            <v>3902.32</v>
          </cell>
        </row>
        <row r="99">
          <cell r="A99" t="str">
            <v>EC.1113</v>
          </cell>
          <cell r="B99" t="str">
            <v>Laøm maët ñöôøng ñaù daêm nöôùc lôùp treân chieàu daøy ñaõ leøn eùp 12 cm</v>
          </cell>
          <cell r="C99" t="str">
            <v>m3</v>
          </cell>
          <cell r="D99">
            <v>12747.1</v>
          </cell>
          <cell r="E99">
            <v>1520.84</v>
          </cell>
          <cell r="F99">
            <v>4672.16</v>
          </cell>
        </row>
        <row r="100">
          <cell r="A100" t="str">
            <v>EC.1114</v>
          </cell>
          <cell r="B100" t="str">
            <v>Laøm maët ñöôøng ñaù daêm nöôùc lôùp treân chieàu daøy ñaõ leøn eùp 14 cm</v>
          </cell>
          <cell r="C100" t="str">
            <v>m3</v>
          </cell>
          <cell r="D100">
            <v>14882.96</v>
          </cell>
          <cell r="E100">
            <v>1586.18</v>
          </cell>
          <cell r="F100">
            <v>5442.01</v>
          </cell>
        </row>
        <row r="101">
          <cell r="A101" t="str">
            <v>EC.1115</v>
          </cell>
          <cell r="B101" t="str">
            <v>Laøm maët ñöôøng ñaù daêm nöôùc lôùp treân chieàu daøy ñaõ leøn eùp 15 cm</v>
          </cell>
          <cell r="C101" t="str">
            <v>m3</v>
          </cell>
          <cell r="D101">
            <v>15893.85</v>
          </cell>
          <cell r="E101">
            <v>1624.9</v>
          </cell>
          <cell r="F101">
            <v>5813.66</v>
          </cell>
        </row>
        <row r="102">
          <cell r="A102" t="str">
            <v>EC.1211</v>
          </cell>
          <cell r="B102" t="str">
            <v>Laøm maët ñöôøng ñaù daêm nöôùc lôùp döôùi chieàu daøy ñaõ leøn eùp 8 cm</v>
          </cell>
          <cell r="C102" t="str">
            <v>m3</v>
          </cell>
          <cell r="D102">
            <v>7199.91</v>
          </cell>
          <cell r="E102">
            <v>661.82</v>
          </cell>
          <cell r="F102">
            <v>2654.64</v>
          </cell>
        </row>
        <row r="103">
          <cell r="A103" t="str">
            <v>EC.1212</v>
          </cell>
          <cell r="B103" t="str">
            <v>Laøm maët ñöôøng ñaù daêm nöôùc lôùp döôùi chieàu daøy ñaõ leøn eùp 10 cm</v>
          </cell>
          <cell r="C103" t="str">
            <v>m3</v>
          </cell>
          <cell r="D103">
            <v>8993.07</v>
          </cell>
          <cell r="E103">
            <v>741.67</v>
          </cell>
          <cell r="F103">
            <v>3185.57</v>
          </cell>
        </row>
        <row r="104">
          <cell r="A104" t="str">
            <v>EC.1213</v>
          </cell>
          <cell r="B104" t="str">
            <v>Laøm maët ñöôøng ñaù daêm nöôùc lôùp döôùi chieàu daøy ñaõ leøn eùp 12 cm</v>
          </cell>
          <cell r="C104" t="str">
            <v>m3</v>
          </cell>
          <cell r="D104">
            <v>10793.05</v>
          </cell>
          <cell r="E104">
            <v>793.69</v>
          </cell>
          <cell r="F104">
            <v>4167.79</v>
          </cell>
        </row>
        <row r="105">
          <cell r="A105" t="str">
            <v>EC.1214</v>
          </cell>
          <cell r="B105" t="str">
            <v>Laøm maët ñöôøng ñaù daêm nöôùc lôùp döôùi chieàu daøy ñaõ leøn eùp 14 cm</v>
          </cell>
          <cell r="C105" t="str">
            <v>m3</v>
          </cell>
          <cell r="D105">
            <v>12593.03</v>
          </cell>
          <cell r="E105">
            <v>846.93</v>
          </cell>
          <cell r="F105">
            <v>4619.08</v>
          </cell>
        </row>
        <row r="106">
          <cell r="A106" t="str">
            <v>EC.1215</v>
          </cell>
          <cell r="B106" t="str">
            <v>Laøm maët ñöôøng ñaù daêm nöôùc lôùp döôùi chieàu daøy ñaõ leøn eùp 15 cm</v>
          </cell>
          <cell r="C106" t="str">
            <v>m3</v>
          </cell>
          <cell r="D106">
            <v>13493.02</v>
          </cell>
          <cell r="E106">
            <v>873.55</v>
          </cell>
          <cell r="F106">
            <v>4937.6400000000003</v>
          </cell>
        </row>
        <row r="107">
          <cell r="A107" t="str">
            <v>EC.2111</v>
          </cell>
          <cell r="B107" t="str">
            <v>Laøm maët ñöôøng caáp phoái lôùp treân chieàu daøy ñaõ leøn eùp 6 cm</v>
          </cell>
          <cell r="C107" t="str">
            <v>m3</v>
          </cell>
          <cell r="D107">
            <v>1503.14</v>
          </cell>
          <cell r="E107">
            <v>398.28</v>
          </cell>
          <cell r="F107">
            <v>1884.79</v>
          </cell>
        </row>
        <row r="108">
          <cell r="A108" t="str">
            <v>EC.2112</v>
          </cell>
          <cell r="B108" t="str">
            <v>Laøm maët ñöôøng caáp phoái lôùp treân chieàu daøy ñaõ leøn eùp 8 cm</v>
          </cell>
          <cell r="C108" t="str">
            <v>m3</v>
          </cell>
          <cell r="D108">
            <v>1930.64</v>
          </cell>
          <cell r="E108">
            <v>423.25</v>
          </cell>
          <cell r="F108">
            <v>2601.5500000000002</v>
          </cell>
        </row>
        <row r="109">
          <cell r="A109" t="str">
            <v>EC.2113</v>
          </cell>
          <cell r="B109" t="str">
            <v>Laøm maët ñöôøng caáp phoái lôùp treân chieàu daøy ñaõ leøn eùp 10 cm</v>
          </cell>
          <cell r="C109" t="str">
            <v>m3</v>
          </cell>
          <cell r="D109">
            <v>2359.64</v>
          </cell>
          <cell r="E109">
            <v>449.4</v>
          </cell>
          <cell r="F109">
            <v>3185.57</v>
          </cell>
        </row>
        <row r="110">
          <cell r="A110" t="str">
            <v>EC.2114</v>
          </cell>
          <cell r="B110" t="str">
            <v>Laøm maët ñöôøng caáp phoái lôùp treân chieàu daøy ñaõ leøn eùp 12 cm</v>
          </cell>
          <cell r="C110" t="str">
            <v>m3</v>
          </cell>
          <cell r="D110">
            <v>2788.64</v>
          </cell>
          <cell r="E110">
            <v>475.56</v>
          </cell>
          <cell r="F110">
            <v>3875.78</v>
          </cell>
        </row>
        <row r="111">
          <cell r="A111" t="str">
            <v>EC.2115</v>
          </cell>
          <cell r="B111" t="str">
            <v>Laøm maët ñöôøng caáp phoái lôùp treân chieàu daøy ñaõ leøn eùp 14 cm</v>
          </cell>
          <cell r="C111" t="str">
            <v>m3</v>
          </cell>
          <cell r="D111">
            <v>3216.14</v>
          </cell>
          <cell r="E111">
            <v>501.72</v>
          </cell>
          <cell r="F111">
            <v>4512.8900000000003</v>
          </cell>
        </row>
        <row r="112">
          <cell r="A112" t="str">
            <v>EC.2116</v>
          </cell>
          <cell r="B112" t="str">
            <v>Laøm maët ñöôøng caáp phoái lôùp treân chieàu daøy ñaõ leøn eùp 16 cm</v>
          </cell>
          <cell r="C112" t="str">
            <v>m3</v>
          </cell>
          <cell r="D112">
            <v>3645.14</v>
          </cell>
          <cell r="E112">
            <v>527.87</v>
          </cell>
          <cell r="F112">
            <v>5070.37</v>
          </cell>
        </row>
        <row r="113">
          <cell r="A113" t="str">
            <v>EC.2117</v>
          </cell>
          <cell r="B113" t="str">
            <v>Laøm maët ñöôøng caáp phoái lôùp treân chieàu daøy ñaõ leøn eùp 18 cm</v>
          </cell>
          <cell r="C113" t="str">
            <v>m3</v>
          </cell>
          <cell r="D113">
            <v>4072.64</v>
          </cell>
          <cell r="E113">
            <v>552.84</v>
          </cell>
          <cell r="F113">
            <v>5760.57</v>
          </cell>
        </row>
        <row r="114">
          <cell r="A114" t="str">
            <v>EC.2118</v>
          </cell>
          <cell r="B114" t="str">
            <v>Laøm maët ñöôøng caáp phoái lôùp treân chieàu daøy ñaõ leøn eùp 20 cm</v>
          </cell>
          <cell r="C114" t="str">
            <v>m3</v>
          </cell>
          <cell r="D114">
            <v>4501.6400000000003</v>
          </cell>
          <cell r="E114">
            <v>578.99</v>
          </cell>
          <cell r="F114">
            <v>6397.68</v>
          </cell>
        </row>
        <row r="115">
          <cell r="A115" t="str">
            <v>EC.2211</v>
          </cell>
          <cell r="B115" t="str">
            <v>Laøm maët ñöôøng caáp phoái lôùp döôùi chieàu daøy ñaõ leøn eùp 8 cm</v>
          </cell>
          <cell r="C115" t="str">
            <v>m3</v>
          </cell>
          <cell r="D115">
            <v>1285.5</v>
          </cell>
          <cell r="E115">
            <v>235.4</v>
          </cell>
          <cell r="F115">
            <v>1353.87</v>
          </cell>
        </row>
        <row r="116">
          <cell r="A116" t="str">
            <v>EC.2212</v>
          </cell>
          <cell r="B116" t="str">
            <v>Laøm maët ñöôøng caáp phoái lôùp döôùi chieàu daøy ñaõ leøn eùp 8 cm</v>
          </cell>
          <cell r="C116" t="str">
            <v>m3</v>
          </cell>
          <cell r="D116">
            <v>1713</v>
          </cell>
          <cell r="E116">
            <v>261.56</v>
          </cell>
          <cell r="F116">
            <v>1858.25</v>
          </cell>
        </row>
        <row r="117">
          <cell r="A117" t="str">
            <v>EC.2213</v>
          </cell>
          <cell r="B117" t="str">
            <v>Laøm maët ñöôøng caáp phoái lôùp döôùi chieàu daøy ñaõ leøn eùp 10 cm</v>
          </cell>
          <cell r="C117" t="str">
            <v>m3</v>
          </cell>
          <cell r="D117">
            <v>2142</v>
          </cell>
          <cell r="E117">
            <v>287.70999999999998</v>
          </cell>
          <cell r="F117">
            <v>2256.4499999999998</v>
          </cell>
        </row>
        <row r="118">
          <cell r="A118" t="str">
            <v>EC.2214</v>
          </cell>
          <cell r="B118" t="str">
            <v>Laøm maët ñöôøng caáp phoái lôùp döôùi chieàu daøy ñaõ leøn eùp 12 cm</v>
          </cell>
          <cell r="C118" t="str">
            <v>m3</v>
          </cell>
          <cell r="D118">
            <v>2571</v>
          </cell>
          <cell r="E118">
            <v>313.87</v>
          </cell>
          <cell r="F118">
            <v>2760.83</v>
          </cell>
        </row>
        <row r="119">
          <cell r="A119" t="str">
            <v>EC.2215</v>
          </cell>
          <cell r="B119" t="str">
            <v>Laøm maët ñöôøng caáp phoái lôùp döôùi chieàu daøy ñaõ leøn eùp 14 cm</v>
          </cell>
          <cell r="C119" t="str">
            <v>m3</v>
          </cell>
          <cell r="D119">
            <v>2998.5</v>
          </cell>
          <cell r="E119">
            <v>340.03</v>
          </cell>
          <cell r="F119">
            <v>3212.12</v>
          </cell>
        </row>
        <row r="120">
          <cell r="A120" t="str">
            <v>EC.2216</v>
          </cell>
          <cell r="B120" t="str">
            <v>Laøm maët ñöôøng caáp phoái lôùp döôùi chieàu daøy ñaõ leøn eùp 16 cm</v>
          </cell>
          <cell r="C120" t="str">
            <v>m3</v>
          </cell>
          <cell r="D120">
            <v>3427.5</v>
          </cell>
          <cell r="E120">
            <v>364.99</v>
          </cell>
          <cell r="F120">
            <v>3610.31</v>
          </cell>
        </row>
        <row r="121">
          <cell r="A121" t="str">
            <v>EC.2217</v>
          </cell>
          <cell r="B121" t="str">
            <v>Laøm maët ñöôøng caáp phoái lôùp döôùi chieàu daøy ñaõ leøn eùp 18 cm</v>
          </cell>
          <cell r="C121" t="str">
            <v>m3</v>
          </cell>
          <cell r="D121">
            <v>3855</v>
          </cell>
          <cell r="E121">
            <v>391.15</v>
          </cell>
          <cell r="F121">
            <v>4114.7</v>
          </cell>
        </row>
        <row r="122">
          <cell r="A122" t="str">
            <v>EC.2218</v>
          </cell>
          <cell r="B122" t="str">
            <v>Laøm maët ñöôøng caáp phoái lôùp döôùi chieàu daøy ñaõ leøn eùp 20 cm</v>
          </cell>
          <cell r="C122" t="str">
            <v>m3</v>
          </cell>
          <cell r="D122">
            <v>4284</v>
          </cell>
          <cell r="E122">
            <v>417.3</v>
          </cell>
          <cell r="F122">
            <v>4725.26</v>
          </cell>
        </row>
        <row r="123">
          <cell r="A123" t="str">
            <v>EC.4112</v>
          </cell>
          <cell r="B123" t="str">
            <v>Laøm maët ñöôøng ñaù daêm nhöïa thaâm nhaäp laùng nhöïa tieâu chuaån 5,5 kg/m2 chieàu daøy ñaõ leøn eùp 6 cm</v>
          </cell>
          <cell r="C123" t="str">
            <v>m2</v>
          </cell>
          <cell r="D123">
            <v>26495.119999999999</v>
          </cell>
          <cell r="E123">
            <v>1893.77</v>
          </cell>
          <cell r="F123">
            <v>3286.7</v>
          </cell>
        </row>
        <row r="124">
          <cell r="A124" t="str">
            <v>EC.4113</v>
          </cell>
          <cell r="B124" t="str">
            <v>Laøm maët ñöôøng ñaù daêm nhöïa thaâm nhaäp laùng nhöïa tieâu chuaån 5,5 kg/m2 chieàu daøy ñaõ leøn eùp 7 cm</v>
          </cell>
          <cell r="C124" t="str">
            <v>m2</v>
          </cell>
          <cell r="D124">
            <v>27695.119999999999</v>
          </cell>
          <cell r="E124">
            <v>1893.77</v>
          </cell>
          <cell r="F124">
            <v>3286.7</v>
          </cell>
        </row>
        <row r="125">
          <cell r="A125" t="str">
            <v>EC.4114</v>
          </cell>
          <cell r="B125" t="str">
            <v>Laøm maët ñöôøng ñaù daêm nhöïa thaâm nhaäp laùng nhöïa tieâu chuaån 5,5 kg/m2 chieàu daøy ñaõ leøn eùp 8 cm</v>
          </cell>
          <cell r="C125" t="str">
            <v>m2</v>
          </cell>
          <cell r="D125">
            <v>28895.119999999999</v>
          </cell>
          <cell r="E125">
            <v>1893.77</v>
          </cell>
          <cell r="F125">
            <v>3286.7</v>
          </cell>
        </row>
        <row r="126">
          <cell r="A126" t="str">
            <v>GD.1114</v>
          </cell>
          <cell r="B126" t="str">
            <v>Xaây moùng gaïch chæ vöõa XM#75 daøy £ 33cm</v>
          </cell>
          <cell r="C126" t="str">
            <v>m3</v>
          </cell>
          <cell r="D126">
            <v>255912</v>
          </cell>
          <cell r="E126">
            <v>21662</v>
          </cell>
        </row>
        <row r="127">
          <cell r="A127" t="str">
            <v>GD.1124</v>
          </cell>
          <cell r="B127" t="str">
            <v>Xaây moùng gaïch chæ vöõa XM#75 daøy &gt; 33cm</v>
          </cell>
          <cell r="C127" t="str">
            <v>m3</v>
          </cell>
          <cell r="D127">
            <v>255447</v>
          </cell>
          <cell r="E127">
            <v>19327</v>
          </cell>
        </row>
        <row r="128">
          <cell r="A128" t="str">
            <v>GD.2114</v>
          </cell>
          <cell r="B128" t="str">
            <v>Xaây töôøng gaïch chæ vöõa XM#75 daøy £11cm cao £4m</v>
          </cell>
          <cell r="C128" t="str">
            <v>m3</v>
          </cell>
          <cell r="D128">
            <v>276974</v>
          </cell>
          <cell r="E128">
            <v>31620</v>
          </cell>
          <cell r="F128">
            <v>1631</v>
          </cell>
        </row>
        <row r="129">
          <cell r="A129" t="str">
            <v>GD.2124</v>
          </cell>
          <cell r="B129" t="str">
            <v>Xaây töôøng gaïch chæ vöõa XM#75 daøy £11cm cao &gt;4m</v>
          </cell>
          <cell r="C129" t="str">
            <v>m3</v>
          </cell>
          <cell r="D129">
            <v>297934</v>
          </cell>
          <cell r="E129">
            <v>31520</v>
          </cell>
          <cell r="F129">
            <v>3811</v>
          </cell>
        </row>
        <row r="130">
          <cell r="A130" t="str">
            <v>GD.2214</v>
          </cell>
          <cell r="B130" t="str">
            <v>Xaây töôøng gaïch chæ vöõa XM#75 daøy £33cm cao £4m</v>
          </cell>
          <cell r="C130" t="str">
            <v>m3</v>
          </cell>
          <cell r="D130">
            <v>265816</v>
          </cell>
          <cell r="E130">
            <v>24904</v>
          </cell>
          <cell r="F130">
            <v>1631</v>
          </cell>
        </row>
        <row r="131">
          <cell r="A131" t="str">
            <v>GD.2224</v>
          </cell>
          <cell r="B131" t="str">
            <v>Xaây töôøng gaïch chæ vöõa XM#75 daøy £33cm cao &gt;4m</v>
          </cell>
          <cell r="C131" t="str">
            <v>m3</v>
          </cell>
          <cell r="D131">
            <v>286776</v>
          </cell>
          <cell r="E131">
            <v>25553</v>
          </cell>
          <cell r="F131">
            <v>3811</v>
          </cell>
        </row>
        <row r="132">
          <cell r="A132" t="str">
            <v>GD.3114</v>
          </cell>
          <cell r="B132" t="str">
            <v>Xaây truï gaïch chæ vöõa XM#75 cao £4m</v>
          </cell>
          <cell r="C132" t="str">
            <v>m3</v>
          </cell>
          <cell r="D132">
            <v>265351</v>
          </cell>
          <cell r="E132">
            <v>38913</v>
          </cell>
          <cell r="F132">
            <v>1359</v>
          </cell>
        </row>
        <row r="133">
          <cell r="A133" t="str">
            <v>GD.3124</v>
          </cell>
          <cell r="B133" t="str">
            <v>Xaây truï gaïch chæ vöõa XM#75 cao &gt;4m</v>
          </cell>
          <cell r="C133" t="str">
            <v>m3</v>
          </cell>
          <cell r="D133">
            <v>286311</v>
          </cell>
          <cell r="E133">
            <v>51884</v>
          </cell>
          <cell r="F133">
            <v>3539</v>
          </cell>
        </row>
        <row r="134">
          <cell r="A134" t="str">
            <v>GG.1114</v>
          </cell>
          <cell r="B134" t="str">
            <v>Xaây moùng gaïch theû 4x8x19 vöõa XM#75 daøy £ 30cm</v>
          </cell>
          <cell r="C134" t="str">
            <v>m3</v>
          </cell>
          <cell r="D134">
            <v>430729</v>
          </cell>
          <cell r="E134">
            <v>30482</v>
          </cell>
        </row>
        <row r="135">
          <cell r="A135" t="str">
            <v>GG.1124</v>
          </cell>
          <cell r="B135" t="str">
            <v>Xaây moùng gaïch theû 4x8x19 vöõa XM#75 daøy &gt; 30cm</v>
          </cell>
          <cell r="C135" t="str">
            <v>m3</v>
          </cell>
          <cell r="D135">
            <v>427369</v>
          </cell>
          <cell r="E135">
            <v>26980</v>
          </cell>
        </row>
        <row r="136">
          <cell r="A136" t="str">
            <v>GG.2114</v>
          </cell>
          <cell r="B136" t="str">
            <v>Xaây töôøng gaïch theû 4x8x19 vöõa XM#75 daøy £10cm cao £4m</v>
          </cell>
          <cell r="C136" t="str">
            <v>m3</v>
          </cell>
          <cell r="D136">
            <v>447793</v>
          </cell>
          <cell r="E136">
            <v>35022</v>
          </cell>
          <cell r="F136">
            <v>906</v>
          </cell>
        </row>
        <row r="137">
          <cell r="A137" t="str">
            <v>GG.2124</v>
          </cell>
          <cell r="B137" t="str">
            <v>Xaây töôøng gaïch theû 4x8x19 vöõa XM#75 daøy £10cm cao &gt;4m</v>
          </cell>
          <cell r="C137" t="str">
            <v>m3</v>
          </cell>
          <cell r="D137">
            <v>502570</v>
          </cell>
          <cell r="E137">
            <v>38913</v>
          </cell>
          <cell r="F137">
            <v>5810</v>
          </cell>
        </row>
        <row r="138">
          <cell r="A138" t="str">
            <v>GG.2214</v>
          </cell>
          <cell r="B138" t="str">
            <v>Xaây töôøng gaïch theû 4x8x19 vöõa XM#75 daøy £30cm cao £4m</v>
          </cell>
          <cell r="C138" t="str">
            <v>m3</v>
          </cell>
          <cell r="D138">
            <v>434790</v>
          </cell>
          <cell r="E138">
            <v>31130</v>
          </cell>
          <cell r="F138">
            <v>1495</v>
          </cell>
        </row>
        <row r="139">
          <cell r="A139" t="str">
            <v>GG.2224</v>
          </cell>
          <cell r="B139" t="str">
            <v>Xaây töôøng gaïch theû 4x8x19 vöõa XM#75 daøy £30cm cao &gt;4m</v>
          </cell>
          <cell r="C139" t="str">
            <v>m3</v>
          </cell>
          <cell r="D139">
            <v>489567</v>
          </cell>
          <cell r="E139">
            <v>33725</v>
          </cell>
          <cell r="F139">
            <v>5854</v>
          </cell>
        </row>
        <row r="140">
          <cell r="A140" t="str">
            <v>GG.3114</v>
          </cell>
          <cell r="B140" t="str">
            <v>Xaây truï gaïch theû 4x8x19 vöõa XM#75 cao £4m</v>
          </cell>
          <cell r="C140" t="str">
            <v>m3</v>
          </cell>
          <cell r="D140">
            <v>419047</v>
          </cell>
          <cell r="E140">
            <v>60704</v>
          </cell>
          <cell r="F140">
            <v>1359</v>
          </cell>
        </row>
        <row r="141">
          <cell r="A141" t="str">
            <v>GG.3124</v>
          </cell>
          <cell r="B141" t="str">
            <v>Xaây truï gaïch theû 4x8x19  vöõa XM#75 cao &gt;4m</v>
          </cell>
          <cell r="C141" t="str">
            <v>m3</v>
          </cell>
          <cell r="D141">
            <v>473824</v>
          </cell>
          <cell r="E141">
            <v>67449</v>
          </cell>
          <cell r="F141">
            <v>5718</v>
          </cell>
        </row>
        <row r="142">
          <cell r="A142" t="str">
            <v>GI.1114</v>
          </cell>
          <cell r="B142" t="str">
            <v>Xaây töôøng gaïch oáng 8x8x19 vöõa XM#75 daøy £10cm cao £4m</v>
          </cell>
          <cell r="C142" t="str">
            <v>m3</v>
          </cell>
          <cell r="D142">
            <v>300526</v>
          </cell>
          <cell r="E142">
            <v>25293</v>
          </cell>
          <cell r="F142">
            <v>906</v>
          </cell>
        </row>
        <row r="143">
          <cell r="A143" t="str">
            <v>GI.1124</v>
          </cell>
          <cell r="B143" t="str">
            <v>Xaây töôøng gaïch oáng 8x8x19 vöõa XM#75 daøy £10cm cao &gt;4m</v>
          </cell>
          <cell r="C143" t="str">
            <v>m3</v>
          </cell>
          <cell r="D143">
            <v>355303</v>
          </cell>
          <cell r="E143">
            <v>27888</v>
          </cell>
          <cell r="F143">
            <v>4176</v>
          </cell>
        </row>
        <row r="144">
          <cell r="A144" t="str">
            <v>GI.1214</v>
          </cell>
          <cell r="B144" t="str">
            <v>Xaây töôøng gaïch oáng 8x8x19 vöõa XM#75 daøy £30cm cao £4m</v>
          </cell>
          <cell r="C144" t="str">
            <v>m3</v>
          </cell>
          <cell r="D144">
            <v>303531</v>
          </cell>
          <cell r="E144">
            <v>22051</v>
          </cell>
          <cell r="F144">
            <v>1359</v>
          </cell>
        </row>
        <row r="145">
          <cell r="A145" t="str">
            <v>GI.1224</v>
          </cell>
          <cell r="B145" t="str">
            <v>Xaây töôøng gaïch oáng 8x8x19 vöõa XM#75 daøy £30cm cao &gt;4m</v>
          </cell>
          <cell r="C145" t="str">
            <v>m3</v>
          </cell>
          <cell r="D145">
            <v>358309</v>
          </cell>
          <cell r="E145">
            <v>23996</v>
          </cell>
          <cell r="F145">
            <v>4084</v>
          </cell>
        </row>
        <row r="146">
          <cell r="A146" t="str">
            <v>HA.1111</v>
          </cell>
          <cell r="B146" t="str">
            <v>Beâ toâng loùt moùng ñaù 4x6 M#100</v>
          </cell>
          <cell r="C146" t="str">
            <v>m3</v>
          </cell>
          <cell r="D146">
            <v>256233</v>
          </cell>
          <cell r="E146">
            <v>20481</v>
          </cell>
          <cell r="F146">
            <v>12041</v>
          </cell>
        </row>
        <row r="147">
          <cell r="A147" t="str">
            <v>HA.1112</v>
          </cell>
          <cell r="B147" t="str">
            <v>Beâ toâng loùt moùng ñaù 4x6 M#150</v>
          </cell>
          <cell r="C147" t="str">
            <v>m3</v>
          </cell>
          <cell r="D147">
            <v>305014</v>
          </cell>
          <cell r="E147">
            <v>20481</v>
          </cell>
          <cell r="F147">
            <v>12041</v>
          </cell>
        </row>
        <row r="148">
          <cell r="A148" t="str">
            <v>HA.1213</v>
          </cell>
          <cell r="B148" t="str">
            <v>Beâ toâng moùng ñaù 1x2 M#200 chieàu roäng £250cm</v>
          </cell>
          <cell r="C148" t="str">
            <v>m3</v>
          </cell>
          <cell r="D148">
            <v>411587</v>
          </cell>
          <cell r="E148">
            <v>20357</v>
          </cell>
          <cell r="F148">
            <v>12480</v>
          </cell>
        </row>
        <row r="149">
          <cell r="A149" t="str">
            <v>HA.1214</v>
          </cell>
          <cell r="B149" t="str">
            <v>Beâ toâng moùng ñaù 1x2 M#250 chieàu roäng £250cm</v>
          </cell>
          <cell r="C149" t="str">
            <v>m3</v>
          </cell>
          <cell r="D149">
            <v>467776</v>
          </cell>
          <cell r="E149">
            <v>20357</v>
          </cell>
          <cell r="F149">
            <v>12480</v>
          </cell>
        </row>
        <row r="150">
          <cell r="A150" t="str">
            <v>HA.1215</v>
          </cell>
          <cell r="B150" t="str">
            <v>Beâ toâng moùng ñaù 1x2 M#300 chieàu roäng £250cm</v>
          </cell>
          <cell r="C150" t="str">
            <v>m3</v>
          </cell>
          <cell r="D150">
            <v>669545</v>
          </cell>
          <cell r="E150">
            <v>20357</v>
          </cell>
          <cell r="F150">
            <v>12480</v>
          </cell>
        </row>
        <row r="151">
          <cell r="A151" t="str">
            <v>HA.1223</v>
          </cell>
          <cell r="B151" t="str">
            <v>Beâ toâng moùng ñaù 1x2 M#200 chieàu roäng &gt;250cm</v>
          </cell>
          <cell r="C151" t="str">
            <v>m3</v>
          </cell>
          <cell r="D151">
            <v>437459</v>
          </cell>
          <cell r="E151">
            <v>29915</v>
          </cell>
          <cell r="F151">
            <v>12480</v>
          </cell>
        </row>
        <row r="152">
          <cell r="A152" t="str">
            <v>HA.1233</v>
          </cell>
          <cell r="B152" t="str">
            <v>Beâ toâng moùng ñaù 2x4 M#200 chieàu roäng £250cm</v>
          </cell>
          <cell r="C152" t="str">
            <v>m3</v>
          </cell>
          <cell r="D152">
            <v>390551</v>
          </cell>
          <cell r="E152">
            <v>20357</v>
          </cell>
          <cell r="F152">
            <v>12480</v>
          </cell>
        </row>
        <row r="153">
          <cell r="A153" t="str">
            <v>HA.1243</v>
          </cell>
          <cell r="B153" t="str">
            <v>Beâ toâng moùng ñaù 2x4 M#200 chieàu roäng &gt;250cm</v>
          </cell>
          <cell r="C153" t="str">
            <v>m3</v>
          </cell>
          <cell r="D153">
            <v>416423</v>
          </cell>
          <cell r="E153">
            <v>29915</v>
          </cell>
          <cell r="F153">
            <v>12480</v>
          </cell>
        </row>
        <row r="154">
          <cell r="A154" t="str">
            <v>HA.1332</v>
          </cell>
          <cell r="B154" t="str">
            <v>Beâ toâng neàn ñaù 4x6 M#150</v>
          </cell>
          <cell r="C154" t="str">
            <v>m3</v>
          </cell>
          <cell r="D154">
            <v>308064</v>
          </cell>
          <cell r="E154">
            <v>19613</v>
          </cell>
          <cell r="F154">
            <v>12480</v>
          </cell>
        </row>
        <row r="155">
          <cell r="A155" t="str">
            <v>HA.2113</v>
          </cell>
          <cell r="B155" t="str">
            <v>Beâ toâng töôøng ñaù 1x2 M#200 daøy £45cm cao £4m</v>
          </cell>
          <cell r="C155" t="str">
            <v>m3</v>
          </cell>
          <cell r="D155">
            <v>499172</v>
          </cell>
          <cell r="E155">
            <v>46177</v>
          </cell>
          <cell r="F155">
            <v>15888</v>
          </cell>
        </row>
        <row r="156">
          <cell r="A156" t="str">
            <v>HA.2123</v>
          </cell>
          <cell r="B156" t="str">
            <v>Beâ toâng töôøng ñaù 1x2 M#200 daøy £45cm cao &gt;4m</v>
          </cell>
          <cell r="C156" t="str">
            <v>m3</v>
          </cell>
          <cell r="D156">
            <v>499172</v>
          </cell>
          <cell r="E156">
            <v>54738</v>
          </cell>
          <cell r="F156">
            <v>21882</v>
          </cell>
        </row>
        <row r="157">
          <cell r="A157" t="str">
            <v>HA.2313</v>
          </cell>
          <cell r="B157" t="str">
            <v>Beâ toâng coät ñaù 1x2 M#200; S£0,1m2 cao £4m</v>
          </cell>
          <cell r="C157" t="str">
            <v>m3</v>
          </cell>
          <cell r="D157">
            <v>445124</v>
          </cell>
          <cell r="E157">
            <v>58370</v>
          </cell>
          <cell r="F157">
            <v>15888</v>
          </cell>
        </row>
        <row r="158">
          <cell r="A158" t="str">
            <v>HA.2323</v>
          </cell>
          <cell r="B158" t="str">
            <v>Beâ toâng coät ñaù 1x2 M#200; S£0,1m2 cao &gt;4m</v>
          </cell>
          <cell r="C158" t="str">
            <v>m3</v>
          </cell>
          <cell r="D158">
            <v>445124</v>
          </cell>
          <cell r="E158">
            <v>62520</v>
          </cell>
          <cell r="F158">
            <v>21882</v>
          </cell>
        </row>
        <row r="159">
          <cell r="A159" t="str">
            <v>HA.3113</v>
          </cell>
          <cell r="B159" t="str">
            <v>Beâ toâng daàm, giaèng ñaù 1x2 M#200</v>
          </cell>
          <cell r="C159" t="str">
            <v>m3</v>
          </cell>
          <cell r="D159">
            <v>411587</v>
          </cell>
          <cell r="E159">
            <v>46117</v>
          </cell>
          <cell r="F159">
            <v>21882</v>
          </cell>
        </row>
        <row r="160">
          <cell r="A160" t="str">
            <v>HA.3213</v>
          </cell>
          <cell r="B160" t="str">
            <v>Beâ toâng saøn maùi ñaù 1x2 M#200</v>
          </cell>
          <cell r="C160" t="str">
            <v>m3</v>
          </cell>
          <cell r="D160">
            <v>411587</v>
          </cell>
          <cell r="E160">
            <v>32168</v>
          </cell>
          <cell r="F160">
            <v>18474</v>
          </cell>
        </row>
        <row r="161">
          <cell r="A161" t="str">
            <v>HA.3313</v>
          </cell>
          <cell r="B161" t="str">
            <v>Beâ toâng oâ vaêng, taám ñan maùi ñaù 1x2 M#200</v>
          </cell>
          <cell r="C161" t="str">
            <v>m3</v>
          </cell>
          <cell r="D161">
            <v>411587</v>
          </cell>
          <cell r="E161">
            <v>49290</v>
          </cell>
          <cell r="F161">
            <v>18474</v>
          </cell>
        </row>
        <row r="162">
          <cell r="A162" t="str">
            <v>HA.3315</v>
          </cell>
          <cell r="B162" t="str">
            <v>Beâ toâng oâ vaêng, taám ñan maùi ñaù 1x2 M#300</v>
          </cell>
          <cell r="C162" t="str">
            <v>m3</v>
          </cell>
          <cell r="D162">
            <v>669545</v>
          </cell>
          <cell r="E162">
            <v>49290</v>
          </cell>
          <cell r="F162">
            <v>18474</v>
          </cell>
        </row>
        <row r="163">
          <cell r="A163" t="str">
            <v>HA.3413</v>
          </cell>
          <cell r="B163" t="str">
            <v>Beâ toâng caàu thanh thöôøng ñaù 1x2 M#200</v>
          </cell>
          <cell r="C163" t="str">
            <v>m3</v>
          </cell>
          <cell r="D163">
            <v>411587</v>
          </cell>
          <cell r="E163">
            <v>37616</v>
          </cell>
          <cell r="F163">
            <v>18474</v>
          </cell>
        </row>
        <row r="164">
          <cell r="A164" t="str">
            <v>HA.3423</v>
          </cell>
          <cell r="B164" t="str">
            <v>Beâ toâng caàu thanh xoay ñaù 1x2 M#200</v>
          </cell>
          <cell r="C164" t="str">
            <v>m3</v>
          </cell>
          <cell r="D164">
            <v>411587</v>
          </cell>
          <cell r="E164">
            <v>39821</v>
          </cell>
          <cell r="F164">
            <v>18474</v>
          </cell>
        </row>
        <row r="165">
          <cell r="A165" t="str">
            <v>HA.5213</v>
          </cell>
          <cell r="B165" t="str">
            <v>Beâ toâng möông caùp, raõnh nöôùc ñaù 1x2 M#200</v>
          </cell>
          <cell r="C165" t="str">
            <v>m3</v>
          </cell>
          <cell r="D165">
            <v>411587</v>
          </cell>
          <cell r="E165">
            <v>28666</v>
          </cell>
          <cell r="F165">
            <v>9146</v>
          </cell>
        </row>
        <row r="166">
          <cell r="A166" t="str">
            <v>HA.8113</v>
          </cell>
          <cell r="B166" t="str">
            <v>Beâ toâng maët ñöôøng ñaù 1x2 M#200 chieàu daøy £25cm</v>
          </cell>
          <cell r="C166" t="str">
            <v>m3</v>
          </cell>
          <cell r="D166">
            <v>445271</v>
          </cell>
          <cell r="E166">
            <v>24623</v>
          </cell>
          <cell r="F166">
            <v>15375</v>
          </cell>
        </row>
        <row r="167">
          <cell r="A167" t="str">
            <v>HG.4113</v>
          </cell>
          <cell r="B167" t="str">
            <v>Ñoå beâ toâng naép möông M#200 ñaù 1x2</v>
          </cell>
          <cell r="C167" t="str">
            <v>m3</v>
          </cell>
          <cell r="D167">
            <v>405555</v>
          </cell>
          <cell r="E167">
            <v>31901</v>
          </cell>
          <cell r="F167">
            <v>9146</v>
          </cell>
        </row>
        <row r="168">
          <cell r="A168" t="str">
            <v>IA.1110</v>
          </cell>
          <cell r="B168" t="str">
            <v>Saûn xuaát vaø gia coâng theùp moùng F £10</v>
          </cell>
          <cell r="C168" t="str">
            <v>kg</v>
          </cell>
          <cell r="D168">
            <v>4283.2719999999999</v>
          </cell>
          <cell r="E168">
            <v>146.83199999999999</v>
          </cell>
          <cell r="F168">
            <v>15.916</v>
          </cell>
        </row>
        <row r="169">
          <cell r="A169" t="str">
            <v>IA.1120</v>
          </cell>
          <cell r="B169" t="str">
            <v>Saûn xuaát vaø gia coâng theùp moùng F £18</v>
          </cell>
          <cell r="C169" t="str">
            <v>kg</v>
          </cell>
          <cell r="D169">
            <v>4377.875</v>
          </cell>
          <cell r="E169">
            <v>108.178</v>
          </cell>
          <cell r="F169">
            <v>99.350999999999999</v>
          </cell>
        </row>
        <row r="170">
          <cell r="A170" t="str">
            <v>IA.1130</v>
          </cell>
          <cell r="B170" t="str">
            <v>Saûn xuaát vaø gia coâng theùp moùng F &gt;18</v>
          </cell>
          <cell r="C170" t="str">
            <v>kg</v>
          </cell>
          <cell r="D170">
            <v>4381.835</v>
          </cell>
          <cell r="E170">
            <v>82.366</v>
          </cell>
          <cell r="F170">
            <v>104.58499999999999</v>
          </cell>
        </row>
        <row r="171">
          <cell r="A171" t="str">
            <v>IA.2111</v>
          </cell>
          <cell r="B171" t="str">
            <v>Saûn xuaát vaø gia coâng theùp tuôøng F £10 cao £4m</v>
          </cell>
          <cell r="C171" t="str">
            <v>kg</v>
          </cell>
          <cell r="D171">
            <v>4283.2719999999999</v>
          </cell>
          <cell r="E171">
            <v>179.834</v>
          </cell>
          <cell r="F171">
            <v>15.916</v>
          </cell>
        </row>
        <row r="172">
          <cell r="A172" t="str">
            <v>IA.2121</v>
          </cell>
          <cell r="B172" t="str">
            <v>Saûn xuaát vaø gia coâng theùp tuôøng F £18 cao £4m</v>
          </cell>
          <cell r="C172" t="str">
            <v>kg</v>
          </cell>
          <cell r="D172">
            <v>4377.8779999999997</v>
          </cell>
          <cell r="E172">
            <v>147.37700000000001</v>
          </cell>
          <cell r="F172">
            <v>99.350999999999999</v>
          </cell>
        </row>
        <row r="173">
          <cell r="A173" t="str">
            <v>IA.2131</v>
          </cell>
          <cell r="B173" t="str">
            <v>Saûn xuaát vaø gia coâng theùp tuôøng F &gt;18 cao £4m</v>
          </cell>
          <cell r="C173" t="str">
            <v>kg</v>
          </cell>
          <cell r="D173">
            <v>4381.835</v>
          </cell>
          <cell r="E173">
            <v>120.065</v>
          </cell>
          <cell r="F173">
            <v>104.58499999999999</v>
          </cell>
        </row>
        <row r="174">
          <cell r="A174" t="str">
            <v>IA.2211</v>
          </cell>
          <cell r="B174" t="str">
            <v>Saûn xuaát vaø gia coâng theùp truï F £10 cao £4m</v>
          </cell>
          <cell r="C174" t="str">
            <v>kg</v>
          </cell>
          <cell r="D174">
            <v>4283.2719999999999</v>
          </cell>
          <cell r="E174">
            <v>196.327</v>
          </cell>
          <cell r="F174">
            <v>15.916</v>
          </cell>
        </row>
        <row r="175">
          <cell r="A175" t="str">
            <v>IA.2221</v>
          </cell>
          <cell r="B175" t="str">
            <v>Saûn xuaát vaø gia coâng theùp truï F £18 cao £4m</v>
          </cell>
          <cell r="C175" t="str">
            <v>kg</v>
          </cell>
          <cell r="D175">
            <v>4378.9549999999999</v>
          </cell>
          <cell r="E175">
            <v>132.20400000000001</v>
          </cell>
          <cell r="F175">
            <v>102.444</v>
          </cell>
        </row>
        <row r="176">
          <cell r="A176" t="str">
            <v>IA.2231</v>
          </cell>
          <cell r="B176" t="str">
            <v>Saûn xuaát vaø gia coâng theùp truï F &gt;18 cao £4m</v>
          </cell>
          <cell r="C176" t="str">
            <v>kg</v>
          </cell>
          <cell r="D176">
            <v>4387.2349999999997</v>
          </cell>
          <cell r="E176">
            <v>111.88500000000001</v>
          </cell>
          <cell r="F176">
            <v>121.6</v>
          </cell>
        </row>
        <row r="177">
          <cell r="A177" t="str">
            <v>IA.2311</v>
          </cell>
          <cell r="B177" t="str">
            <v>Saûn xuaát vaø gia coâng theùp daàm F £10 cao £4m</v>
          </cell>
          <cell r="C177" t="str">
            <v>kg</v>
          </cell>
          <cell r="D177">
            <v>4283.2719999999999</v>
          </cell>
          <cell r="E177">
            <v>213.74299999999999</v>
          </cell>
          <cell r="F177">
            <v>15.916</v>
          </cell>
        </row>
        <row r="178">
          <cell r="A178" t="str">
            <v>IA.2321</v>
          </cell>
          <cell r="B178" t="str">
            <v>Saûn xuaát vaø gia coâng theùp daàm F £18 cao £4m</v>
          </cell>
          <cell r="C178" t="str">
            <v>kg</v>
          </cell>
          <cell r="D178">
            <v>4378.2349999999997</v>
          </cell>
          <cell r="E178">
            <v>132.46799999999999</v>
          </cell>
          <cell r="F178">
            <v>100.35599999999999</v>
          </cell>
        </row>
        <row r="179">
          <cell r="A179" t="str">
            <v>IA.2331</v>
          </cell>
          <cell r="B179" t="str">
            <v>Saûn xuaát vaø gia coâng theùp daàm F &gt;18 cao £4m</v>
          </cell>
          <cell r="C179" t="str">
            <v>kg</v>
          </cell>
          <cell r="D179">
            <v>4386.2870000000003</v>
          </cell>
          <cell r="E179">
            <v>120.065</v>
          </cell>
          <cell r="F179">
            <v>118.97</v>
          </cell>
        </row>
        <row r="180">
          <cell r="A180" t="str">
            <v>IA.2411</v>
          </cell>
          <cell r="B180" t="str">
            <v>SX, gia coâng coát theùp oâ vaêng, taám ñan F £10</v>
          </cell>
          <cell r="C180" t="str">
            <v>kg</v>
          </cell>
          <cell r="D180">
            <v>4283.2719999999999</v>
          </cell>
          <cell r="E180">
            <v>286.57400000000001</v>
          </cell>
          <cell r="F180">
            <v>15.916</v>
          </cell>
        </row>
        <row r="181">
          <cell r="A181" t="str">
            <v>IA.2421</v>
          </cell>
          <cell r="B181" t="str">
            <v>SX, gia coâng coát theùp oâ vaêng, taám ñan F £18</v>
          </cell>
          <cell r="C181" t="str">
            <v>kg</v>
          </cell>
          <cell r="D181">
            <v>4377.7370000000001</v>
          </cell>
          <cell r="E181">
            <v>272.19200000000001</v>
          </cell>
          <cell r="F181">
            <v>99.582999999999998</v>
          </cell>
        </row>
        <row r="182">
          <cell r="A182" t="str">
            <v>IA.2431</v>
          </cell>
          <cell r="B182" t="str">
            <v>SX, gia coâng coát theùp oâ vaêng, taám ñan F &gt;18</v>
          </cell>
          <cell r="C182" t="str">
            <v>kg</v>
          </cell>
          <cell r="D182">
            <v>4381.835</v>
          </cell>
          <cell r="E182">
            <v>267.31</v>
          </cell>
          <cell r="F182">
            <v>105.127</v>
          </cell>
        </row>
        <row r="183">
          <cell r="A183" t="str">
            <v>IA.2511</v>
          </cell>
          <cell r="B183" t="str">
            <v>Saûn xuaát vaø gia coâng theùp saøn F £10 cao £16m</v>
          </cell>
          <cell r="C183" t="str">
            <v>kg</v>
          </cell>
          <cell r="D183">
            <v>4283.2719999999999</v>
          </cell>
          <cell r="E183">
            <v>189.76599999999999</v>
          </cell>
          <cell r="F183">
            <v>18.096</v>
          </cell>
        </row>
        <row r="184">
          <cell r="A184" t="str">
            <v>IA.2521</v>
          </cell>
          <cell r="B184" t="str">
            <v>Saûn xuaát vaø gia coâng theùp saøn F £18 cao £16m</v>
          </cell>
          <cell r="C184" t="str">
            <v>kg</v>
          </cell>
          <cell r="D184">
            <v>4377.7370000000001</v>
          </cell>
          <cell r="E184">
            <v>141.51400000000001</v>
          </cell>
          <cell r="F184">
            <v>101.76300000000001</v>
          </cell>
        </row>
        <row r="185">
          <cell r="A185" t="str">
            <v>IA.2531</v>
          </cell>
          <cell r="B185" t="str">
            <v>Saûn xuaát vaø gia coâng theùp saøn F &gt;18 cao £16m</v>
          </cell>
          <cell r="C185" t="str">
            <v>kg</v>
          </cell>
          <cell r="D185">
            <v>4381.835</v>
          </cell>
          <cell r="E185">
            <v>107.65900000000001</v>
          </cell>
          <cell r="F185">
            <v>107.307</v>
          </cell>
        </row>
        <row r="186">
          <cell r="A186" t="str">
            <v>IA.2611</v>
          </cell>
          <cell r="B186" t="str">
            <v>SX, gia coâng coát theùp caàu thang thöôøng F £10</v>
          </cell>
          <cell r="C186" t="str">
            <v>kg</v>
          </cell>
          <cell r="D186">
            <v>4283.2719999999999</v>
          </cell>
          <cell r="E186">
            <v>239.20699999999999</v>
          </cell>
          <cell r="F186">
            <v>15.916</v>
          </cell>
        </row>
        <row r="187">
          <cell r="A187" t="str">
            <v>IA.2621</v>
          </cell>
          <cell r="B187" t="str">
            <v>SX, gia coâng coát theùp caàu thang thöôøng F £18</v>
          </cell>
          <cell r="C187" t="str">
            <v>kg</v>
          </cell>
          <cell r="D187">
            <v>4377.7370000000001</v>
          </cell>
          <cell r="E187">
            <v>190.126</v>
          </cell>
          <cell r="F187">
            <v>99.582999999999998</v>
          </cell>
        </row>
        <row r="188">
          <cell r="A188" t="str">
            <v>IA.2631</v>
          </cell>
          <cell r="B188" t="str">
            <v>SX, gia coâng coát theùp caàu thang thöôøng F &gt;18</v>
          </cell>
          <cell r="C188" t="str">
            <v>kg</v>
          </cell>
          <cell r="D188">
            <v>4381.835</v>
          </cell>
          <cell r="E188">
            <v>185.11199999999999</v>
          </cell>
          <cell r="F188">
            <v>105.127</v>
          </cell>
        </row>
        <row r="189">
          <cell r="A189" t="str">
            <v>IA.3511</v>
          </cell>
          <cell r="B189" t="str">
            <v>SX, gia coâng coát theùp möông caùp F £10</v>
          </cell>
          <cell r="C189" t="str">
            <v>kg</v>
          </cell>
          <cell r="D189">
            <v>4283.2719999999999</v>
          </cell>
          <cell r="E189">
            <v>142.292</v>
          </cell>
          <cell r="F189">
            <v>15.916</v>
          </cell>
        </row>
        <row r="190">
          <cell r="A190" t="str">
            <v>IA.3521</v>
          </cell>
          <cell r="B190" t="str">
            <v>SX, gia coâng coát theùp möông caùp F &gt;10</v>
          </cell>
          <cell r="C190" t="str">
            <v>kg</v>
          </cell>
          <cell r="D190">
            <v>4381.835</v>
          </cell>
          <cell r="E190">
            <v>90.019000000000005</v>
          </cell>
          <cell r="F190">
            <v>111.72499999999999</v>
          </cell>
        </row>
        <row r="191">
          <cell r="A191" t="str">
            <v>IB.2511</v>
          </cell>
          <cell r="B191" t="str">
            <v>Saûn xuaát vaø gia coâng theùp naép möông</v>
          </cell>
          <cell r="C191" t="str">
            <v>kg</v>
          </cell>
          <cell r="D191">
            <v>4283.2719999999999</v>
          </cell>
          <cell r="E191">
            <v>221.804</v>
          </cell>
          <cell r="F191">
            <v>15.916</v>
          </cell>
        </row>
        <row r="192">
          <cell r="A192" t="str">
            <v>KA.1110</v>
          </cell>
          <cell r="B192" t="str">
            <v>Vaùn khuoân moùng daøi, beä maùy</v>
          </cell>
          <cell r="C192" t="str">
            <v>m2</v>
          </cell>
          <cell r="D192">
            <v>22868.77</v>
          </cell>
          <cell r="E192">
            <v>1765.35</v>
          </cell>
        </row>
        <row r="193">
          <cell r="A193" t="str">
            <v>KA.1220</v>
          </cell>
          <cell r="B193" t="str">
            <v>Vaùn khuoân moùng coät vuoâng, hình chöõ nhaät</v>
          </cell>
          <cell r="C193" t="str">
            <v>m2</v>
          </cell>
          <cell r="D193">
            <v>23051.4</v>
          </cell>
          <cell r="E193">
            <v>3852.39</v>
          </cell>
        </row>
        <row r="194">
          <cell r="A194" t="str">
            <v>KA.2120</v>
          </cell>
          <cell r="B194" t="str">
            <v>Vaùn khuoân coät vuoâng, hình chöõ nhaät</v>
          </cell>
          <cell r="C194" t="str">
            <v>m2</v>
          </cell>
          <cell r="D194">
            <v>24704.13</v>
          </cell>
          <cell r="E194">
            <v>4315.75</v>
          </cell>
        </row>
        <row r="195">
          <cell r="A195" t="str">
            <v>KA.2210</v>
          </cell>
          <cell r="B195" t="str">
            <v>Vaùn khuoân xaø daàm, giaèng</v>
          </cell>
          <cell r="C195" t="str">
            <v>m2</v>
          </cell>
          <cell r="D195">
            <v>32939.11</v>
          </cell>
          <cell r="E195">
            <v>4651.2700000000004</v>
          </cell>
        </row>
        <row r="196">
          <cell r="A196" t="str">
            <v>KA.2310</v>
          </cell>
          <cell r="B196" t="str">
            <v>Vaùn khuoân saøn maùi</v>
          </cell>
          <cell r="C196" t="str">
            <v>m2</v>
          </cell>
          <cell r="D196">
            <v>26493.08</v>
          </cell>
          <cell r="E196">
            <v>3646.07</v>
          </cell>
        </row>
        <row r="197">
          <cell r="A197" t="str">
            <v>KA.2320</v>
          </cell>
          <cell r="B197" t="str">
            <v>Vaùn khuoân lanh toâ, lanh toâ lieàn maùi haét, taám ñan</v>
          </cell>
          <cell r="C197" t="str">
            <v>m2</v>
          </cell>
          <cell r="D197">
            <v>26493.08</v>
          </cell>
          <cell r="E197">
            <v>3851.71</v>
          </cell>
        </row>
        <row r="198">
          <cell r="A198" t="str">
            <v>KA.2510</v>
          </cell>
          <cell r="B198" t="str">
            <v>Vaùn khuoân töôøng thaúng chieàu daøy £45cm</v>
          </cell>
          <cell r="C198" t="str">
            <v>m2</v>
          </cell>
          <cell r="D198">
            <v>23105.040000000001</v>
          </cell>
          <cell r="E198">
            <v>3758.36</v>
          </cell>
        </row>
        <row r="199">
          <cell r="A199" t="str">
            <v>KA.7110</v>
          </cell>
          <cell r="B199" t="str">
            <v>Vaùn khuoân maùi bôø keânh möông</v>
          </cell>
          <cell r="C199" t="str">
            <v>m2</v>
          </cell>
          <cell r="D199">
            <v>21163.9</v>
          </cell>
          <cell r="E199">
            <v>1636.94</v>
          </cell>
        </row>
        <row r="200">
          <cell r="A200" t="str">
            <v>KP.2310</v>
          </cell>
          <cell r="B200" t="str">
            <v>Vaùn khuoân naép ñan</v>
          </cell>
          <cell r="C200" t="str">
            <v>m2</v>
          </cell>
          <cell r="D200">
            <v>2043.04</v>
          </cell>
          <cell r="E200">
            <v>3180.21</v>
          </cell>
        </row>
        <row r="201">
          <cell r="A201" t="str">
            <v>LA.5110</v>
          </cell>
          <cell r="B201" t="str">
            <v>Laép CKBT ñuùc saün P £50 kg</v>
          </cell>
          <cell r="C201" t="str">
            <v>caùi</v>
          </cell>
          <cell r="D201">
            <v>972</v>
          </cell>
          <cell r="E201">
            <v>2029</v>
          </cell>
        </row>
        <row r="202">
          <cell r="A202" t="str">
            <v>LA.5120</v>
          </cell>
          <cell r="B202" t="str">
            <v>Laép CKBT ñuùc saün P £100 kg</v>
          </cell>
          <cell r="C202" t="str">
            <v>Caùi</v>
          </cell>
          <cell r="D202">
            <v>1620</v>
          </cell>
          <cell r="E202">
            <v>3382</v>
          </cell>
        </row>
        <row r="203">
          <cell r="A203" t="str">
            <v>LA.5130</v>
          </cell>
          <cell r="B203" t="str">
            <v>Laép CKBT ñuùc saün P £250 kg</v>
          </cell>
          <cell r="C203" t="str">
            <v>Caùi</v>
          </cell>
          <cell r="D203">
            <v>2268</v>
          </cell>
          <cell r="E203">
            <v>6088</v>
          </cell>
        </row>
        <row r="204">
          <cell r="A204" t="str">
            <v>LA.5140</v>
          </cell>
          <cell r="B204" t="str">
            <v>Laép CKBT ñuùc saün P &gt;250 kg</v>
          </cell>
          <cell r="C204" t="str">
            <v>caùi</v>
          </cell>
          <cell r="D204">
            <v>3240</v>
          </cell>
          <cell r="E204">
            <v>11500</v>
          </cell>
        </row>
        <row r="205">
          <cell r="A205" t="str">
            <v>MA.2410</v>
          </cell>
          <cell r="B205" t="str">
            <v>Xaø goà goã 5x10cm ñoùng traàn</v>
          </cell>
          <cell r="C205" t="str">
            <v>m3</v>
          </cell>
          <cell r="D205">
            <v>38606.32</v>
          </cell>
          <cell r="E205">
            <v>514.95000000000005</v>
          </cell>
        </row>
        <row r="206">
          <cell r="A206" t="str">
            <v>NA.1320</v>
          </cell>
          <cell r="B206" t="str">
            <v xml:space="preserve">Saûn xuaát xaø goà theùp U100x46x4,5 </v>
          </cell>
          <cell r="C206" t="str">
            <v>taán</v>
          </cell>
          <cell r="D206">
            <v>4734.8360000000002</v>
          </cell>
          <cell r="E206">
            <v>91.055999999999997</v>
          </cell>
        </row>
        <row r="207">
          <cell r="A207" t="str">
            <v>NA.1520</v>
          </cell>
          <cell r="B207" t="str">
            <v>Saûn xuaát lan can saét</v>
          </cell>
          <cell r="C207" t="str">
            <v>taán</v>
          </cell>
          <cell r="D207">
            <v>4697.33</v>
          </cell>
          <cell r="E207">
            <v>477.125</v>
          </cell>
          <cell r="F207">
            <v>281.51</v>
          </cell>
        </row>
        <row r="208">
          <cell r="A208" t="str">
            <v>NA.1530</v>
          </cell>
          <cell r="B208" t="str">
            <v>Saûn xuaát cöûa soå rôøi</v>
          </cell>
          <cell r="C208" t="str">
            <v>taán</v>
          </cell>
          <cell r="D208">
            <v>4785.402</v>
          </cell>
          <cell r="E208">
            <v>1172.06</v>
          </cell>
          <cell r="F208">
            <v>1277.7719999999999</v>
          </cell>
        </row>
        <row r="209">
          <cell r="A209" t="str">
            <v>NA.1610</v>
          </cell>
          <cell r="B209" t="str">
            <v>Saûn xuaát haøng raøo löôùi theùp</v>
          </cell>
          <cell r="C209" t="str">
            <v>m2</v>
          </cell>
          <cell r="D209">
            <v>89869</v>
          </cell>
          <cell r="E209">
            <v>15176</v>
          </cell>
          <cell r="F209">
            <v>7734</v>
          </cell>
        </row>
        <row r="210">
          <cell r="A210" t="str">
            <v>NA.1620</v>
          </cell>
          <cell r="B210" t="str">
            <v>Saûn xuaát cöûa löôùi theùp</v>
          </cell>
          <cell r="C210" t="str">
            <v>m2</v>
          </cell>
          <cell r="D210">
            <v>107450</v>
          </cell>
          <cell r="E210">
            <v>16862</v>
          </cell>
          <cell r="F210">
            <v>9281</v>
          </cell>
        </row>
        <row r="211">
          <cell r="A211" t="str">
            <v>NA.1630</v>
          </cell>
          <cell r="B211" t="str">
            <v>Saûn xuaát haøng raøo song saét</v>
          </cell>
          <cell r="C211" t="str">
            <v>m2</v>
          </cell>
          <cell r="D211">
            <v>93082</v>
          </cell>
          <cell r="E211">
            <v>19456</v>
          </cell>
          <cell r="F211">
            <v>11601</v>
          </cell>
        </row>
        <row r="212">
          <cell r="A212" t="str">
            <v>NA.1640</v>
          </cell>
          <cell r="B212" t="str">
            <v>Saûn xuaát cöûa song saét</v>
          </cell>
          <cell r="C212" t="str">
            <v>m2</v>
          </cell>
          <cell r="D212">
            <v>114571</v>
          </cell>
          <cell r="E212">
            <v>22051</v>
          </cell>
          <cell r="F212">
            <v>11601</v>
          </cell>
        </row>
        <row r="213">
          <cell r="A213" t="str">
            <v>NB.1310</v>
          </cell>
          <cell r="B213" t="str">
            <v>Laép döïng xaø goà theùp</v>
          </cell>
          <cell r="C213" t="str">
            <v>taán</v>
          </cell>
          <cell r="D213">
            <v>290516</v>
          </cell>
          <cell r="E213">
            <v>35411</v>
          </cell>
          <cell r="F213">
            <v>362719</v>
          </cell>
        </row>
        <row r="214">
          <cell r="A214" t="str">
            <v>NB.2120</v>
          </cell>
          <cell r="B214" t="str">
            <v>Laép döïng cöûa khung saét + khung nhoâm</v>
          </cell>
          <cell r="C214" t="str">
            <v>m2</v>
          </cell>
          <cell r="D214">
            <v>5525</v>
          </cell>
          <cell r="E214">
            <v>4059</v>
          </cell>
        </row>
        <row r="215">
          <cell r="A215" t="str">
            <v>NB.3110</v>
          </cell>
          <cell r="B215" t="str">
            <v>Laép döïng keát caáu theùp</v>
          </cell>
          <cell r="C215" t="str">
            <v>taán</v>
          </cell>
          <cell r="D215">
            <v>546000</v>
          </cell>
          <cell r="E215">
            <v>151242</v>
          </cell>
          <cell r="F215">
            <v>280350</v>
          </cell>
        </row>
        <row r="216">
          <cell r="A216" t="str">
            <v>OB.1220</v>
          </cell>
          <cell r="B216" t="str">
            <v>Lôïp maùi toân traùng keõm Austnam</v>
          </cell>
          <cell r="C216" t="str">
            <v>m2</v>
          </cell>
          <cell r="D216">
            <v>43854.720000000001</v>
          </cell>
          <cell r="E216">
            <v>583.70000000000005</v>
          </cell>
        </row>
        <row r="217">
          <cell r="A217" t="str">
            <v>OB.1310</v>
          </cell>
          <cell r="B217" t="str">
            <v>Traàn nhöïa</v>
          </cell>
          <cell r="C217" t="str">
            <v>m2</v>
          </cell>
          <cell r="D217">
            <v>28717.599999999999</v>
          </cell>
          <cell r="E217">
            <v>664.12</v>
          </cell>
        </row>
        <row r="218">
          <cell r="A218" t="str">
            <v>PA.1214</v>
          </cell>
          <cell r="B218" t="str">
            <v>Traùt töôøng XM#75 daøy 1,5 cm cao £4m</v>
          </cell>
          <cell r="C218" t="str">
            <v>m2</v>
          </cell>
          <cell r="D218">
            <v>5007</v>
          </cell>
          <cell r="E218">
            <v>1808</v>
          </cell>
          <cell r="F218">
            <v>136</v>
          </cell>
        </row>
        <row r="219">
          <cell r="A219" t="str">
            <v>PA.2214</v>
          </cell>
          <cell r="B219" t="str">
            <v xml:space="preserve">Traùt coät, lam, caàu thang XM#75 daøy 1,5 cm </v>
          </cell>
          <cell r="C219" t="str">
            <v>m2</v>
          </cell>
          <cell r="D219">
            <v>5328</v>
          </cell>
          <cell r="E219">
            <v>6571</v>
          </cell>
          <cell r="F219">
            <v>190</v>
          </cell>
        </row>
        <row r="220">
          <cell r="A220" t="str">
            <v>PA.3114</v>
          </cell>
          <cell r="B220" t="str">
            <v xml:space="preserve">Traùt daàm vöõa XM#75 </v>
          </cell>
          <cell r="C220" t="str">
            <v>m2</v>
          </cell>
          <cell r="D220">
            <v>5301</v>
          </cell>
          <cell r="E220">
            <v>4354</v>
          </cell>
          <cell r="F220">
            <v>190</v>
          </cell>
        </row>
        <row r="221">
          <cell r="A221" t="str">
            <v>PA.3214</v>
          </cell>
          <cell r="B221" t="str">
            <v xml:space="preserve">Traùt traàn vöõa XM#75 </v>
          </cell>
          <cell r="C221" t="str">
            <v>m2</v>
          </cell>
          <cell r="D221">
            <v>5301</v>
          </cell>
          <cell r="E221">
            <v>3958</v>
          </cell>
          <cell r="F221">
            <v>190</v>
          </cell>
        </row>
        <row r="222">
          <cell r="A222" t="str">
            <v>PA.4214</v>
          </cell>
          <cell r="B222" t="str">
            <v>Traùt gôø chæ vöõa XM#75</v>
          </cell>
          <cell r="C222" t="str">
            <v>m</v>
          </cell>
          <cell r="D222">
            <v>736</v>
          </cell>
          <cell r="E222">
            <v>1821</v>
          </cell>
        </row>
        <row r="223">
          <cell r="A223" t="str">
            <v>PA.5114</v>
          </cell>
          <cell r="B223" t="str">
            <v>Traùt oâ vaêng, lam, seânoâ vöõa XM#75</v>
          </cell>
          <cell r="C223" t="str">
            <v>m2</v>
          </cell>
          <cell r="D223">
            <v>3534</v>
          </cell>
          <cell r="E223">
            <v>3167</v>
          </cell>
        </row>
        <row r="224">
          <cell r="A224" t="str">
            <v>PD.3214</v>
          </cell>
          <cell r="B224" t="str">
            <v>Traùt Granitoâ daøy 1,5cm vöõa XM#75</v>
          </cell>
          <cell r="C224" t="str">
            <v>m2</v>
          </cell>
          <cell r="D224">
            <v>36958</v>
          </cell>
          <cell r="E224">
            <v>20451</v>
          </cell>
        </row>
        <row r="225">
          <cell r="A225" t="str">
            <v>QB.1110</v>
          </cell>
          <cell r="B225" t="str">
            <v>OÁp töôøng gaïch men söù 15x15cm cao £4m</v>
          </cell>
          <cell r="C225" t="str">
            <v>m2</v>
          </cell>
          <cell r="D225">
            <v>74441</v>
          </cell>
          <cell r="E225">
            <v>9064</v>
          </cell>
        </row>
        <row r="226">
          <cell r="A226" t="str">
            <v>QB.1120</v>
          </cell>
          <cell r="B226" t="str">
            <v>OÁp töôøng gaïch men söù 15x15cm cao &gt;4m</v>
          </cell>
          <cell r="C226" t="str">
            <v>m2</v>
          </cell>
          <cell r="D226">
            <v>74810</v>
          </cell>
          <cell r="E226">
            <v>9606</v>
          </cell>
          <cell r="F226">
            <v>218</v>
          </cell>
        </row>
        <row r="227">
          <cell r="A227" t="str">
            <v>QB.1210</v>
          </cell>
          <cell r="B227" t="str">
            <v>OÁp töôøng gaïch men söù 11x11cm cao £4m</v>
          </cell>
          <cell r="C227" t="str">
            <v>m2</v>
          </cell>
          <cell r="D227">
            <v>48737</v>
          </cell>
          <cell r="E227">
            <v>9606</v>
          </cell>
        </row>
        <row r="228">
          <cell r="A228" t="str">
            <v>QB.1220</v>
          </cell>
          <cell r="B228" t="str">
            <v>OÁp töôøng gaïch men söù 11x11cm cao &gt;4m</v>
          </cell>
          <cell r="C228" t="str">
            <v>m2</v>
          </cell>
          <cell r="D228">
            <v>48978</v>
          </cell>
          <cell r="E228">
            <v>10526</v>
          </cell>
          <cell r="F228">
            <v>218</v>
          </cell>
        </row>
        <row r="229">
          <cell r="A229" t="str">
            <v>QP.1110</v>
          </cell>
          <cell r="B229" t="str">
            <v>OÁp töôøng ñaù caåm thaïch 20x20cm</v>
          </cell>
          <cell r="C229" t="str">
            <v>m2</v>
          </cell>
          <cell r="D229">
            <v>118122</v>
          </cell>
          <cell r="E229">
            <v>18955</v>
          </cell>
        </row>
        <row r="230">
          <cell r="A230" t="str">
            <v>QP.1120</v>
          </cell>
          <cell r="B230" t="str">
            <v>OÁp töôøng ñaù caåm thaïch 30x30cm</v>
          </cell>
          <cell r="C230" t="str">
            <v>m2</v>
          </cell>
          <cell r="D230">
            <v>131084</v>
          </cell>
          <cell r="E230">
            <v>21790</v>
          </cell>
        </row>
        <row r="231">
          <cell r="A231" t="str">
            <v>QP.1130</v>
          </cell>
          <cell r="B231" t="str">
            <v>OÁp töôøng ñaù caåm thaïch 40x40cm</v>
          </cell>
          <cell r="C231" t="str">
            <v>m2</v>
          </cell>
          <cell r="D231">
            <v>123416</v>
          </cell>
          <cell r="E231">
            <v>19402</v>
          </cell>
        </row>
        <row r="232">
          <cell r="A232" t="str">
            <v>QP.1210</v>
          </cell>
          <cell r="B232" t="str">
            <v>OÁp töôøng ñaù caåm thaïch 20x20cm</v>
          </cell>
          <cell r="C232" t="str">
            <v>m2</v>
          </cell>
          <cell r="D232">
            <v>118122</v>
          </cell>
          <cell r="E232">
            <v>22984</v>
          </cell>
        </row>
        <row r="233">
          <cell r="A233" t="str">
            <v>QP.1220</v>
          </cell>
          <cell r="B233" t="str">
            <v>OÁp töôøng ñaù caåm thaïch 30x30cm</v>
          </cell>
          <cell r="C233" t="str">
            <v>m2</v>
          </cell>
          <cell r="D233">
            <v>131084</v>
          </cell>
          <cell r="E233">
            <v>30298</v>
          </cell>
        </row>
        <row r="234">
          <cell r="A234" t="str">
            <v>QP.1230</v>
          </cell>
          <cell r="B234" t="str">
            <v>OÁp töôøng ñaù caåm thaïch 40x40cm</v>
          </cell>
          <cell r="C234" t="str">
            <v>m2</v>
          </cell>
          <cell r="D234">
            <v>123416</v>
          </cell>
          <cell r="E234">
            <v>24776</v>
          </cell>
        </row>
        <row r="235">
          <cell r="A235" t="str">
            <v>RA.1114</v>
          </cell>
          <cell r="B235" t="str">
            <v>Laùng neàn, saøn khoâng ñaùnh maøu vöõa XM#75 daøy 2cm cao £4m</v>
          </cell>
          <cell r="C235" t="str">
            <v>m2</v>
          </cell>
          <cell r="D235">
            <v>7363</v>
          </cell>
          <cell r="E235">
            <v>897</v>
          </cell>
          <cell r="F235">
            <v>136</v>
          </cell>
        </row>
        <row r="236">
          <cell r="A236" t="str">
            <v>RA.1214</v>
          </cell>
          <cell r="B236" t="str">
            <v>Laùng neàn, saøn khoâng ñaùnh maøu vöõa XM#75 daøy 3cm cao £4m</v>
          </cell>
          <cell r="C236" t="str">
            <v>m2</v>
          </cell>
          <cell r="D236">
            <v>10308</v>
          </cell>
          <cell r="E236">
            <v>1399</v>
          </cell>
          <cell r="F236">
            <v>181</v>
          </cell>
        </row>
        <row r="237">
          <cell r="A237" t="str">
            <v>RB.1114</v>
          </cell>
          <cell r="B237" t="str">
            <v>Laùng neàn, saøn coù ñaùnh maøu vöõa XM#75 daøy 2cm cao £4m</v>
          </cell>
          <cell r="C237" t="str">
            <v>m2</v>
          </cell>
          <cell r="D237">
            <v>7631</v>
          </cell>
          <cell r="E237">
            <v>1201</v>
          </cell>
          <cell r="F237">
            <v>136</v>
          </cell>
        </row>
        <row r="238">
          <cell r="A238" t="str">
            <v>RB.1214</v>
          </cell>
          <cell r="B238" t="str">
            <v>Laùng neàn, saøn coù ñaùnh maøu vöõa XM#75 daøy 3cm cao £4m</v>
          </cell>
          <cell r="C238" t="str">
            <v>m2</v>
          </cell>
          <cell r="D238">
            <v>10576</v>
          </cell>
          <cell r="E238">
            <v>1649</v>
          </cell>
          <cell r="F238">
            <v>181</v>
          </cell>
        </row>
        <row r="239">
          <cell r="A239" t="str">
            <v>RB.2114</v>
          </cell>
          <cell r="B239" t="str">
            <v>Laùng seânoâ, maùi haét daøy 1cm vöõa XM#75</v>
          </cell>
          <cell r="C239" t="str">
            <v>m2</v>
          </cell>
          <cell r="D239">
            <v>3829</v>
          </cell>
          <cell r="E239">
            <v>1557</v>
          </cell>
          <cell r="F239">
            <v>136</v>
          </cell>
        </row>
        <row r="240">
          <cell r="A240" t="str">
            <v>RB.2124</v>
          </cell>
          <cell r="B240" t="str">
            <v>Laùng seânoâ, maùi haét daøy 2cm vöõa XM#75</v>
          </cell>
          <cell r="C240" t="str">
            <v>m2</v>
          </cell>
          <cell r="D240">
            <v>7633</v>
          </cell>
          <cell r="E240">
            <v>1874</v>
          </cell>
          <cell r="F240">
            <v>136</v>
          </cell>
        </row>
        <row r="241">
          <cell r="A241" t="str">
            <v>RB.2134</v>
          </cell>
          <cell r="B241" t="str">
            <v>Laùng möông caùp daøy 1cm vöõa XM#75</v>
          </cell>
          <cell r="C241" t="str">
            <v>m2</v>
          </cell>
          <cell r="D241">
            <v>3829</v>
          </cell>
          <cell r="E241">
            <v>1557</v>
          </cell>
          <cell r="F241">
            <v>136</v>
          </cell>
        </row>
        <row r="242">
          <cell r="A242" t="str">
            <v>RB.2144</v>
          </cell>
          <cell r="B242" t="str">
            <v>Laùng heø daøy 3cm vöõa XM#75</v>
          </cell>
          <cell r="C242" t="str">
            <v>m2</v>
          </cell>
          <cell r="D242">
            <v>10576</v>
          </cell>
          <cell r="E242">
            <v>1781</v>
          </cell>
          <cell r="F242">
            <v>136</v>
          </cell>
        </row>
        <row r="243">
          <cell r="A243" t="str">
            <v>SA.7111</v>
          </cell>
          <cell r="B243" t="str">
            <v>Laùt neàn baèng gaïch ceâramic vöõa XM#75 30x30 cm</v>
          </cell>
          <cell r="C243" t="str">
            <v>m2</v>
          </cell>
          <cell r="D243">
            <v>85590</v>
          </cell>
          <cell r="E243">
            <v>5412</v>
          </cell>
        </row>
        <row r="244">
          <cell r="A244" t="str">
            <v>SA.9110</v>
          </cell>
          <cell r="B244" t="str">
            <v>Laùt saân gaïch xi maêng 30x30cm</v>
          </cell>
          <cell r="C244" t="str">
            <v>m2</v>
          </cell>
          <cell r="D244">
            <v>35217</v>
          </cell>
          <cell r="E244">
            <v>2706</v>
          </cell>
        </row>
        <row r="245">
          <cell r="A245" t="str">
            <v>SA.9120</v>
          </cell>
          <cell r="B245" t="str">
            <v>Laùt saân gaïch xi maêng 40x40cm</v>
          </cell>
          <cell r="C245" t="str">
            <v>m2</v>
          </cell>
          <cell r="D245">
            <v>27081</v>
          </cell>
          <cell r="E245">
            <v>2435</v>
          </cell>
        </row>
        <row r="246">
          <cell r="A246" t="str">
            <v>SA.9310</v>
          </cell>
          <cell r="B246" t="str">
            <v>Laùt saân gaïch xi maêng töï cheøn daøy 3,5cm</v>
          </cell>
          <cell r="C246" t="str">
            <v>m2</v>
          </cell>
          <cell r="D246">
            <v>65650</v>
          </cell>
          <cell r="E246">
            <v>1894</v>
          </cell>
        </row>
        <row r="247">
          <cell r="A247" t="str">
            <v>SA.9320</v>
          </cell>
          <cell r="B247" t="str">
            <v>Laùt saân gaïch xi maêng töï cheøn daøy 5,5cm</v>
          </cell>
          <cell r="C247" t="str">
            <v>m2</v>
          </cell>
          <cell r="D247">
            <v>72720</v>
          </cell>
          <cell r="E247">
            <v>2165</v>
          </cell>
        </row>
        <row r="248">
          <cell r="A248" t="str">
            <v>SC.3110</v>
          </cell>
          <cell r="B248" t="str">
            <v>Boù væa khuoân ñöôøng 18x22x100 cm</v>
          </cell>
          <cell r="C248" t="str">
            <v>m</v>
          </cell>
          <cell r="D248">
            <v>25048</v>
          </cell>
          <cell r="E248">
            <v>1353</v>
          </cell>
        </row>
        <row r="249">
          <cell r="A249" t="str">
            <v>SC.3120</v>
          </cell>
          <cell r="B249" t="str">
            <v>Boù væa khuoân ñöôøng 18x33x100 cm</v>
          </cell>
          <cell r="C249" t="str">
            <v>m</v>
          </cell>
          <cell r="D249">
            <v>36411</v>
          </cell>
          <cell r="E249">
            <v>1894</v>
          </cell>
        </row>
        <row r="250">
          <cell r="A250" t="str">
            <v>SC.3130</v>
          </cell>
          <cell r="B250" t="str">
            <v>Boù væa khuoân ñöôøng cong 20x20 cm</v>
          </cell>
          <cell r="C250" t="str">
            <v>m</v>
          </cell>
          <cell r="D250">
            <v>27993</v>
          </cell>
          <cell r="E250">
            <v>6223</v>
          </cell>
        </row>
        <row r="251">
          <cell r="A251" t="str">
            <v>UA.1110</v>
          </cell>
          <cell r="B251" t="str">
            <v>Queùt voâi 1 nöôùc traéng 2 nöôùc maøu cao £4m</v>
          </cell>
          <cell r="C251" t="str">
            <v>m2</v>
          </cell>
          <cell r="D251">
            <v>630</v>
          </cell>
          <cell r="E251">
            <v>415</v>
          </cell>
        </row>
        <row r="252">
          <cell r="A252" t="str">
            <v>UA.1120</v>
          </cell>
          <cell r="B252" t="str">
            <v>Queùt voâi 1 nöôùc traéng 2 nöôùc maøu cao &gt;4m</v>
          </cell>
          <cell r="C252" t="str">
            <v>m2</v>
          </cell>
          <cell r="D252">
            <v>630</v>
          </cell>
          <cell r="E252">
            <v>493</v>
          </cell>
        </row>
        <row r="253">
          <cell r="A253" t="str">
            <v>UA.1310</v>
          </cell>
          <cell r="B253" t="str">
            <v>Queùt 2 nöôùc xi maêng cao £4m</v>
          </cell>
          <cell r="C253" t="str">
            <v>m2</v>
          </cell>
          <cell r="D253">
            <v>1029</v>
          </cell>
          <cell r="E253">
            <v>246</v>
          </cell>
        </row>
        <row r="254">
          <cell r="A254" t="str">
            <v>UA.1320</v>
          </cell>
          <cell r="B254" t="str">
            <v>Queùt 2 nöôùc xi maêng cao &gt;4m</v>
          </cell>
          <cell r="C254" t="str">
            <v>m2</v>
          </cell>
          <cell r="D254">
            <v>1029</v>
          </cell>
          <cell r="E254">
            <v>272</v>
          </cell>
        </row>
        <row r="255">
          <cell r="A255" t="str">
            <v>UB.1110</v>
          </cell>
          <cell r="B255" t="str">
            <v>Baû ma tít töôøng</v>
          </cell>
          <cell r="C255" t="str">
            <v>m2</v>
          </cell>
          <cell r="D255">
            <v>2057</v>
          </cell>
          <cell r="E255">
            <v>4059</v>
          </cell>
        </row>
        <row r="256">
          <cell r="A256" t="str">
            <v>UB.1120</v>
          </cell>
          <cell r="B256" t="str">
            <v>Baû ma tít traàn, coät, lam ñöùng, maùi haét, seâ noâ</v>
          </cell>
          <cell r="C256" t="str">
            <v>m2</v>
          </cell>
          <cell r="D256">
            <v>2057</v>
          </cell>
          <cell r="E256">
            <v>4870</v>
          </cell>
        </row>
        <row r="257">
          <cell r="A257" t="str">
            <v>UC.2220</v>
          </cell>
          <cell r="B257" t="str">
            <v>Sôn oáng maøu traéng 3 nöôùc (sôn daàu)</v>
          </cell>
          <cell r="C257" t="str">
            <v>m2</v>
          </cell>
          <cell r="D257">
            <v>2087</v>
          </cell>
          <cell r="E257">
            <v>960</v>
          </cell>
        </row>
        <row r="258">
          <cell r="A258" t="str">
            <v>UC.3110</v>
          </cell>
          <cell r="B258" t="str">
            <v xml:space="preserve">Sôn töôøng baèng sôn si li caùt </v>
          </cell>
          <cell r="C258" t="str">
            <v>m2</v>
          </cell>
          <cell r="D258">
            <v>6363</v>
          </cell>
          <cell r="E258">
            <v>731</v>
          </cell>
        </row>
        <row r="259">
          <cell r="A259" t="str">
            <v>UC.3120</v>
          </cell>
          <cell r="B259" t="str">
            <v xml:space="preserve">Sôn traàn, daàm, coät baèng sôn si li caùt </v>
          </cell>
          <cell r="C259" t="str">
            <v>m2</v>
          </cell>
          <cell r="D259">
            <v>6363</v>
          </cell>
          <cell r="E259">
            <v>920</v>
          </cell>
        </row>
        <row r="260">
          <cell r="A260" t="str">
            <v>UC.4210</v>
          </cell>
          <cell r="B260" t="str">
            <v>Queùt xi Flinkote choáng thaám seâ noâ</v>
          </cell>
          <cell r="C260" t="str">
            <v>m2</v>
          </cell>
          <cell r="D260">
            <v>11963</v>
          </cell>
          <cell r="E260">
            <v>372</v>
          </cell>
        </row>
        <row r="261">
          <cell r="A261" t="str">
            <v>VB.4111</v>
          </cell>
          <cell r="B261" t="str">
            <v xml:space="preserve">Troàng coû ta luy neàn ñöôøng </v>
          </cell>
          <cell r="C261" t="str">
            <v>m2</v>
          </cell>
          <cell r="E261">
            <v>1070.01</v>
          </cell>
        </row>
        <row r="262">
          <cell r="A262" t="str">
            <v>ZH.3340</v>
          </cell>
          <cell r="B262" t="str">
            <v>Laép ñaët kim thu seùt</v>
          </cell>
          <cell r="C262" t="str">
            <v>Caùi</v>
          </cell>
          <cell r="D262">
            <v>28600</v>
          </cell>
          <cell r="E262">
            <v>20714</v>
          </cell>
          <cell r="F262">
            <v>2514</v>
          </cell>
        </row>
        <row r="263">
          <cell r="A263" t="str">
            <v>ZI.1110</v>
          </cell>
          <cell r="B263" t="str">
            <v>Laép ñaët lavabo 1 voøi röûa</v>
          </cell>
          <cell r="C263" t="str">
            <v>boä</v>
          </cell>
          <cell r="D263">
            <v>298468</v>
          </cell>
          <cell r="E263">
            <v>6904</v>
          </cell>
        </row>
        <row r="264">
          <cell r="A264" t="str">
            <v>ZI.1120</v>
          </cell>
          <cell r="B264" t="str">
            <v>Laép ñaët lavabo 2 voøi röûa</v>
          </cell>
          <cell r="C264" t="str">
            <v>boä</v>
          </cell>
          <cell r="D264">
            <v>272430</v>
          </cell>
          <cell r="E264">
            <v>8285</v>
          </cell>
        </row>
        <row r="265">
          <cell r="A265" t="str">
            <v>ZI.2110</v>
          </cell>
          <cell r="B265" t="str">
            <v>Laép ñaët môùi beä xí beät</v>
          </cell>
          <cell r="C265" t="str">
            <v>boä</v>
          </cell>
          <cell r="D265">
            <v>537817</v>
          </cell>
          <cell r="E265">
            <v>20714</v>
          </cell>
        </row>
        <row r="266">
          <cell r="A266" t="str">
            <v>ZI.2210</v>
          </cell>
          <cell r="B266" t="str">
            <v>Laép ñaët môùi chaäu tieåu nam</v>
          </cell>
          <cell r="C266" t="str">
            <v>boä</v>
          </cell>
          <cell r="D266">
            <v>118392</v>
          </cell>
          <cell r="E266">
            <v>20714</v>
          </cell>
        </row>
        <row r="267">
          <cell r="A267" t="str">
            <v>ZI.2220</v>
          </cell>
          <cell r="B267" t="str">
            <v>Laép ñaët môùi chaäu tieåu nöõ</v>
          </cell>
          <cell r="C267" t="str">
            <v>boä</v>
          </cell>
          <cell r="D267">
            <v>122400</v>
          </cell>
          <cell r="E267">
            <v>20714</v>
          </cell>
        </row>
        <row r="268">
          <cell r="A268" t="str">
            <v>ZI.3110</v>
          </cell>
          <cell r="B268" t="str">
            <v xml:space="preserve">Laép ñaët voøi taém höông sen </v>
          </cell>
          <cell r="C268" t="str">
            <v>boä</v>
          </cell>
          <cell r="D268">
            <v>99495</v>
          </cell>
          <cell r="E268">
            <v>2762</v>
          </cell>
        </row>
        <row r="269">
          <cell r="A269" t="str">
            <v>ZI.6110</v>
          </cell>
          <cell r="B269" t="str">
            <v>Laép ñaët göông môùi</v>
          </cell>
          <cell r="C269" t="str">
            <v>boä</v>
          </cell>
          <cell r="D269">
            <v>125015</v>
          </cell>
          <cell r="E269">
            <v>1795</v>
          </cell>
          <cell r="F269">
            <v>278</v>
          </cell>
        </row>
        <row r="270">
          <cell r="A270" t="str">
            <v>ZI.6120</v>
          </cell>
          <cell r="B270" t="str">
            <v xml:space="preserve">Laép ñaët keä kính </v>
          </cell>
          <cell r="C270" t="str">
            <v>caùi</v>
          </cell>
          <cell r="D270">
            <v>155042</v>
          </cell>
          <cell r="E270">
            <v>1795</v>
          </cell>
          <cell r="F270">
            <v>278</v>
          </cell>
        </row>
        <row r="271">
          <cell r="A271" t="str">
            <v>ZI.6130</v>
          </cell>
          <cell r="B271" t="str">
            <v>Laép ñaët giaù treo</v>
          </cell>
          <cell r="C271" t="str">
            <v>caùi</v>
          </cell>
          <cell r="D271">
            <v>55116</v>
          </cell>
          <cell r="E271">
            <v>1243</v>
          </cell>
          <cell r="F271">
            <v>139</v>
          </cell>
        </row>
        <row r="272">
          <cell r="A272" t="str">
            <v>ZI.6140</v>
          </cell>
          <cell r="B272" t="str">
            <v>Laép ñaët hoäp ñöïng xaø phoøng , giaáy veä sinh</v>
          </cell>
          <cell r="C272" t="str">
            <v>caùi</v>
          </cell>
          <cell r="D272">
            <v>22046</v>
          </cell>
          <cell r="E272">
            <v>1243</v>
          </cell>
          <cell r="F272">
            <v>139</v>
          </cell>
        </row>
        <row r="273">
          <cell r="A273" t="str">
            <v>ZI.8110</v>
          </cell>
          <cell r="B273" t="str">
            <v>Boàn nöôùc inox 1000 lít</v>
          </cell>
          <cell r="C273" t="str">
            <v>caùi</v>
          </cell>
          <cell r="D273">
            <v>1476363</v>
          </cell>
          <cell r="E273">
            <v>19873</v>
          </cell>
        </row>
        <row r="274">
          <cell r="A274" t="str">
            <v>ZJ.1110</v>
          </cell>
          <cell r="B274" t="str">
            <v>Oáng theùp F26 daãn nöôùc ra saân tröôùc</v>
          </cell>
          <cell r="C274" t="str">
            <v>m</v>
          </cell>
          <cell r="D274">
            <v>14105.94</v>
          </cell>
          <cell r="E274">
            <v>4439.59</v>
          </cell>
        </row>
        <row r="275">
          <cell r="A275" t="str">
            <v>ZJ.1120</v>
          </cell>
          <cell r="B275" t="str">
            <v>Oáng theùp F32 daãn nöôùc ra saân tröôùc</v>
          </cell>
          <cell r="C275" t="str">
            <v>m</v>
          </cell>
          <cell r="D275">
            <v>16938.689999999999</v>
          </cell>
          <cell r="E275">
            <v>4690.92</v>
          </cell>
        </row>
        <row r="276">
          <cell r="A276" t="str">
            <v>ZJ.1130</v>
          </cell>
          <cell r="B276" t="str">
            <v>Oáng theùp F40 daãn nöôùc ra saân tröôùc</v>
          </cell>
          <cell r="C276" t="str">
            <v>m</v>
          </cell>
          <cell r="D276">
            <v>22597.22</v>
          </cell>
          <cell r="E276">
            <v>5468.36</v>
          </cell>
        </row>
        <row r="277">
          <cell r="A277" t="str">
            <v>ZJ.1140</v>
          </cell>
          <cell r="B277" t="str">
            <v>Oáng theùp F50 daãn nöôùc ra saân tröôùc</v>
          </cell>
          <cell r="C277" t="str">
            <v>m</v>
          </cell>
          <cell r="D277">
            <v>29119.32</v>
          </cell>
          <cell r="E277">
            <v>6296.9</v>
          </cell>
        </row>
        <row r="278">
          <cell r="A278" t="str">
            <v>ZJ.5150</v>
          </cell>
          <cell r="B278" t="str">
            <v>Laép ñaët oáng gang F 200 baèng PP xaûm oáng</v>
          </cell>
          <cell r="C278" t="str">
            <v>m</v>
          </cell>
          <cell r="D278">
            <v>287689.14</v>
          </cell>
          <cell r="E278">
            <v>10986.44</v>
          </cell>
        </row>
        <row r="279">
          <cell r="A279" t="str">
            <v>ZJ.6150</v>
          </cell>
          <cell r="B279" t="str">
            <v>Laép ñaët oáng gang F 200 baèng maët bích</v>
          </cell>
          <cell r="C279" t="str">
            <v>m</v>
          </cell>
          <cell r="D279">
            <v>309776.24</v>
          </cell>
          <cell r="E279">
            <v>3410.82</v>
          </cell>
        </row>
        <row r="280">
          <cell r="A280" t="str">
            <v>ZJ.7110</v>
          </cell>
          <cell r="B280" t="str">
            <v>Laép ñaët  oáng nhöïa PVC F 32 baèng mieäng baùt</v>
          </cell>
          <cell r="C280" t="str">
            <v>m</v>
          </cell>
          <cell r="D280">
            <v>5603.03</v>
          </cell>
          <cell r="E280">
            <v>897.58</v>
          </cell>
        </row>
        <row r="281">
          <cell r="A281" t="str">
            <v>ZJ.7120</v>
          </cell>
          <cell r="B281" t="str">
            <v>Laép ñaët  oáng nhöïa PVC F 40 baèng mieäng baùt</v>
          </cell>
          <cell r="C281" t="str">
            <v>m</v>
          </cell>
          <cell r="D281">
            <v>7481.82</v>
          </cell>
          <cell r="E281">
            <v>1121.29</v>
          </cell>
        </row>
        <row r="282">
          <cell r="A282" t="str">
            <v>ZJ.7130</v>
          </cell>
          <cell r="B282" t="str">
            <v>Laép ñaët  oáng nhöïa PVC F 50 baèng mieäng baùt</v>
          </cell>
          <cell r="C282" t="str">
            <v>m</v>
          </cell>
          <cell r="D282">
            <v>9350.11</v>
          </cell>
          <cell r="E282">
            <v>1400.23</v>
          </cell>
        </row>
        <row r="283">
          <cell r="A283" t="str">
            <v>ZJ.7140</v>
          </cell>
          <cell r="B283" t="str">
            <v>Laép ñaët  oáng nhöïa PVC F 65 baèng mieäng baùt</v>
          </cell>
          <cell r="C283" t="str">
            <v>m</v>
          </cell>
          <cell r="D283">
            <v>13999.93</v>
          </cell>
          <cell r="E283">
            <v>1518.99</v>
          </cell>
        </row>
        <row r="284">
          <cell r="A284" t="str">
            <v>ZJ.7150</v>
          </cell>
          <cell r="B284" t="str">
            <v>Laép ñaët  oáng nhöïa PVC F 89 baèng mieäng baùt</v>
          </cell>
          <cell r="C284" t="str">
            <v>m</v>
          </cell>
          <cell r="D284">
            <v>23370.48</v>
          </cell>
          <cell r="E284">
            <v>1778.6</v>
          </cell>
        </row>
        <row r="285">
          <cell r="A285" t="str">
            <v>ZJ.7160</v>
          </cell>
          <cell r="B285" t="str">
            <v>Laép ñaët  oáng nhöïa PVC F 100 baèng mieäng baùt</v>
          </cell>
          <cell r="C285" t="str">
            <v>m</v>
          </cell>
          <cell r="D285">
            <v>32787.839999999997</v>
          </cell>
          <cell r="E285">
            <v>2188.73</v>
          </cell>
        </row>
        <row r="286">
          <cell r="A286" t="str">
            <v>ZJ.7170</v>
          </cell>
          <cell r="B286" t="str">
            <v>Laép ñaët  oáng nhöïa PVC F 125 baèng mieäng baùt</v>
          </cell>
          <cell r="C286" t="str">
            <v>m</v>
          </cell>
          <cell r="D286">
            <v>46578.63</v>
          </cell>
          <cell r="E286">
            <v>2212.1999999999998</v>
          </cell>
        </row>
        <row r="287">
          <cell r="A287" t="str">
            <v>ZJ.7180</v>
          </cell>
          <cell r="B287" t="str">
            <v>Laép ñaët  oáng nhöïa PVC F 150 baèng mieäng baùt</v>
          </cell>
          <cell r="C287" t="str">
            <v>m</v>
          </cell>
          <cell r="D287">
            <v>55800.79</v>
          </cell>
          <cell r="E287">
            <v>2460.7600000000002</v>
          </cell>
        </row>
        <row r="288">
          <cell r="A288" t="str">
            <v>ZJ.7230</v>
          </cell>
          <cell r="B288" t="str">
            <v>Laép ñaët  oáng nhöïa PVC F 25 baèng mang soâng</v>
          </cell>
          <cell r="C288" t="str">
            <v>m</v>
          </cell>
          <cell r="D288">
            <v>3902.49</v>
          </cell>
          <cell r="E288">
            <v>1443.04</v>
          </cell>
        </row>
        <row r="289">
          <cell r="A289" t="str">
            <v>ZJ.7240</v>
          </cell>
          <cell r="B289" t="str">
            <v>Laép ñaët  oáng nhöïa PVC F 32 baèng mang soâng</v>
          </cell>
          <cell r="C289" t="str">
            <v>m</v>
          </cell>
          <cell r="D289">
            <v>5851.88</v>
          </cell>
          <cell r="E289">
            <v>1415.42</v>
          </cell>
        </row>
        <row r="290">
          <cell r="A290" t="str">
            <v>ZJ.7250</v>
          </cell>
          <cell r="B290" t="str">
            <v>Laép ñaët  oáng nhöïa PVC F 40 baèng mang soâng</v>
          </cell>
          <cell r="C290" t="str">
            <v>m</v>
          </cell>
          <cell r="D290">
            <v>7789.91</v>
          </cell>
          <cell r="E290">
            <v>1739.93</v>
          </cell>
        </row>
        <row r="291">
          <cell r="A291" t="str">
            <v>ZJ.7260</v>
          </cell>
          <cell r="B291" t="str">
            <v>Laép ñaët  oáng nhöïa PVC F 50 baèng mang soâng</v>
          </cell>
          <cell r="C291" t="str">
            <v>m</v>
          </cell>
          <cell r="D291">
            <v>9797.77</v>
          </cell>
          <cell r="E291">
            <v>2209.4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"/>
      <sheetName val="DM tu van"/>
      <sheetName val="Tong ke 3 pha XDM"/>
      <sheetName val="Liet ke 3 pha"/>
      <sheetName val="Tong ke 3 pha CT"/>
      <sheetName val="Liet ke 3 pha CT"/>
      <sheetName val="Bang tong hop"/>
      <sheetName val="TH VL-NC XDM"/>
      <sheetName val="TH VL-NC CT"/>
      <sheetName val="Chiet tinh - VL-NC "/>
      <sheetName val="SDL"/>
      <sheetName val="VC DD"/>
      <sheetName val="VC"/>
      <sheetName val="Tk"/>
      <sheetName val="Bang tong hop den bu (2)"/>
      <sheetName val="Chi phi GPMB"/>
      <sheetName val="CP TU VAN"/>
      <sheetName val="000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XL4Poppy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CT"/>
      <sheetName val="Don gia III"/>
      <sheetName val="DM tu van"/>
      <sheetName val="Cap Ngam"/>
      <sheetName val="cAI TAO"/>
      <sheetName val="XDM"/>
      <sheetName val="Liet ke"/>
      <sheetName val="Sheet1"/>
      <sheetName val="Bang tong hop"/>
      <sheetName val="TH VL-NC"/>
      <sheetName val="Phan Cap ngam"/>
      <sheetName val="Sdl"/>
      <sheetName val="Chiet tinh - VL-NC"/>
      <sheetName val="VC"/>
      <sheetName val="Tk"/>
      <sheetName val="Bang tong hop den bu (2)"/>
      <sheetName val="Chi phi GPMB"/>
      <sheetName val="D.toan"/>
      <sheetName val="Sheet3"/>
      <sheetName val="000"/>
      <sheetName val="00000000"/>
      <sheetName val="Don gia II"/>
      <sheetName val="Don gia Dak La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 (2)"/>
      <sheetName val="DON GIA"/>
      <sheetName val="Sheet1"/>
      <sheetName val="Gia thanh 1m3 beton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2"/>
      <sheetName val="TDTKP1 (3)"/>
      <sheetName val="TDTKP1 (2)"/>
      <sheetName val="TDTKP1"/>
      <sheetName val="DK-KH"/>
      <sheetName val="BIA (2)"/>
      <sheetName val="BIA"/>
      <sheetName val="TM-DT"/>
      <sheetName val="TH-THT (3)"/>
      <sheetName val="TH-THT (2)"/>
      <sheetName val="TH-THT"/>
      <sheetName val="CT THT"/>
      <sheetName val="LKVT-TB-TR -GD1"/>
      <sheetName val="VLP gi   ong cot thep"/>
      <sheetName val="Don gia III"/>
      <sheetName val="Don gia CT"/>
      <sheetName val="Don gia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CHITIET VL-NC-TT -1p"/>
      <sheetName val="CHITIET VL-NC-TT-3p"/>
      <sheetName val="TONG HOP VL-NC TT"/>
      <sheetName val="TDTKP1"/>
      <sheetName val="KPVC-BD "/>
      <sheetName val="Don gia III"/>
      <sheetName val="Don gia 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lieu"/>
      <sheetName val="TMC"/>
      <sheetName val="TMDT"/>
      <sheetName val="GiaQuyen"/>
      <sheetName val="DMDZ"/>
      <sheetName val="Bang THDT"/>
      <sheetName val="Bang THDT phan DZ TT 3 pha"/>
      <sheetName val="pp3p_NC"/>
      <sheetName val="Bang 2_Vl-Nc-M phan TT3pha"/>
      <sheetName val="Bang 3_Chi tiet phan Dz"/>
      <sheetName val="Bang 6_thu hoi"/>
      <sheetName val="Bang 7_ V.c noi bo"/>
      <sheetName val="Bang 4_THDT phan 8 TBA 50kVA"/>
      <sheetName val="Bang 5_ chi tiet phan TBA"/>
      <sheetName val="Bang 6_ V.c duong dai"/>
      <sheetName val="DMDZ (2)"/>
      <sheetName val="Bang 9_ THCPXL phan TBA"/>
      <sheetName val="Bang 7_ chi phi KS-TK"/>
      <sheetName val="Bang 13_ chenh lech VTTBA"/>
      <sheetName val="Bang 14_ VT-TB chu yeu"/>
      <sheetName val="Bang 15_ VT-TB A cap"/>
      <sheetName val="..."/>
      <sheetName val="kl3pct"/>
      <sheetName val="LIET KE 3 PHA MOI"/>
      <sheetName val="kl1p"/>
      <sheetName val="klHTHH"/>
      <sheetName val="klHTDL"/>
      <sheetName val="LK_VTTH"/>
      <sheetName val="lktram "/>
      <sheetName val="pp3p "/>
      <sheetName val="pp1p"/>
      <sheetName val="ppht"/>
      <sheetName val="DG"/>
      <sheetName val="TienLuong"/>
      <sheetName val="BETON"/>
      <sheetName val="CHITIET VL-NC-TT -1p"/>
      <sheetName val="CHITIET VL-NC-TT-3p"/>
      <sheetName val="TONG HOP VL-NC TT"/>
      <sheetName val="TDTKP1"/>
      <sheetName val="KPVC-BD 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xl"/>
      <sheetName val="thtdt"/>
      <sheetName val="thcpk"/>
      <sheetName val="tntdia"/>
      <sheetName val="th"/>
      <sheetName val="thxlk"/>
      <sheetName val="vldien"/>
      <sheetName val="ctivldi"/>
      <sheetName val="cticot"/>
      <sheetName val="vcdd"/>
      <sheetName val="chenh"/>
      <sheetName val="vc"/>
      <sheetName val="ciment"/>
      <sheetName val="cpdbu"/>
      <sheetName val="kl"/>
      <sheetName val="dd"/>
      <sheetName val="vlchi"/>
      <sheetName val="klvldien"/>
      <sheetName val="culi 2"/>
      <sheetName val="culi"/>
      <sheetName val="dg"/>
      <sheetName val="Sheet16"/>
      <sheetName val="@QDinh"/>
      <sheetName val="SoLieuDT"/>
      <sheetName val="TongHop"/>
      <sheetName val="ToString"/>
      <sheetName val="CPThietBi"/>
      <sheetName val="DinhMucCPK"/>
      <sheetName val="CPXL"/>
      <sheetName val="DinhMucThKe"/>
      <sheetName val="CP Khac"/>
      <sheetName val="CPKS&amp;TK"/>
      <sheetName val="TgHop-XDCB"/>
      <sheetName val="ThanhPhan"/>
      <sheetName val="@ZTrungThe"/>
      <sheetName val="@TramTreo"/>
      <sheetName val="@TramNen"/>
      <sheetName val="@MayPhat"/>
      <sheetName val="@ZHaThe"/>
      <sheetName val="VatLieu"/>
      <sheetName val="NC"/>
      <sheetName val="Test"/>
      <sheetName val="SuDungLai"/>
      <sheetName val="ThuHoi"/>
      <sheetName val="VanTai"/>
      <sheetName val="Bang ke KLVT"/>
      <sheetName val="Bang THKLVT"/>
      <sheetName val="THAO GO THU HOI"/>
      <sheetName val="BocLen"/>
      <sheetName val="XXuong"/>
      <sheetName val="ChuDan"/>
      <sheetName val="Cuoc VTcu"/>
      <sheetName val="Error"/>
      <sheetName val="XL4Test5"/>
      <sheetName val="chitimc"/>
      <sheetName val="Bang 3_Chi tiet phan Dz"/>
      <sheetName val="BET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urs de base"/>
      <sheetName val="dtxl"/>
      <sheetName val="Bang 3_Chi tiet phan Dz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ong"/>
      <sheetName val="Tke"/>
      <sheetName val="KL-dao"/>
      <sheetName val="KL-TLap"/>
      <sheetName val="kpTong2"/>
      <sheetName val="Kp-dao"/>
      <sheetName val="kpTLap"/>
      <sheetName val="kpTH"/>
      <sheetName val="TH-KLuon"/>
      <sheetName val="pt-VTu"/>
      <sheetName val="dg-VTu"/>
      <sheetName val="TH-VTu"/>
      <sheetName val="Vat Tu"/>
      <sheetName val="kp-dth"/>
      <sheetName val="xnKLuon"/>
      <sheetName val="valeurs de base"/>
      <sheetName val="dtxl"/>
      <sheetName val="dg_VTu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>
        <row r="6">
          <cell r="C6" t="str">
            <v>BL10-4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u_lieu"/>
      <sheetName val="Tong_gia"/>
      <sheetName val="Chi_tiet_gia"/>
      <sheetName val="KL_dao_Lap_dat"/>
      <sheetName val="THKP_don_gia_chao"/>
      <sheetName val="Tong_GT_khac_Pbo_vao_GT"/>
      <sheetName val="THKP_XL_Khac"/>
      <sheetName val="Lan_trai_tam"/>
      <sheetName val="Chuyen_quan"/>
      <sheetName val="Den_bu"/>
      <sheetName val="VL_NC_M_XL_khac"/>
      <sheetName val="BT_cot_thep"/>
      <sheetName val="KL_cot_thep"/>
      <sheetName val="Dap_Dat"/>
      <sheetName val="Tinh_CT_dao_dat_Luu"/>
      <sheetName val="Tinh_CT_dao_dat"/>
      <sheetName val="Chi_tiet_cot_pha"/>
      <sheetName val="Chiet_tinh_don_gia"/>
      <sheetName val="Don_gia_VCTC"/>
      <sheetName val="Gia_HTXL+VC"/>
      <sheetName val="XL4Poppy"/>
      <sheetName val="dg-VTu"/>
      <sheetName val="valeurs de base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m"/>
      <sheetName val="Du_lieu"/>
      <sheetName val="KH-Q1,Q2,01"/>
      <sheetName val="TONGKE3p "/>
      <sheetName val="TDTKP"/>
      <sheetName val="DON GIA"/>
      <sheetName val="TONG HOP VL-NC"/>
      <sheetName val="TNHCHINH"/>
      <sheetName val="CHITIET VL-NC-TT -1p"/>
      <sheetName val="TDTKP1"/>
      <sheetName val="phuluc1"/>
      <sheetName val="TONG HOP VL-NC TT"/>
      <sheetName val="KPVC-BD "/>
      <sheetName val="#REF"/>
      <sheetName val="gvl"/>
      <sheetName val="Tiepdia"/>
      <sheetName val="CHITIET VL-NC-TT-3p"/>
      <sheetName val="VCV-BE-TONG"/>
      <sheetName val="chitiet"/>
      <sheetName val="VC"/>
      <sheetName val="CHITIET VL-NC"/>
      <sheetName val="THPDMoi  (2)"/>
      <sheetName val="t-h HA THE"/>
      <sheetName val="giathanh1"/>
      <sheetName val="TONGKE-HT"/>
      <sheetName val="LKVL-CK-HT-GD1"/>
      <sheetName val="TH VL, NC, DDHT Thanhphuoc"/>
      <sheetName val="dongia (2)"/>
      <sheetName val="DG"/>
      <sheetName val="DONGIA"/>
      <sheetName val="chitimc"/>
      <sheetName val="dtxl"/>
      <sheetName val="gtrinh"/>
      <sheetName val="lam-moi"/>
      <sheetName val="TH XL"/>
      <sheetName val="thao-go"/>
      <sheetName val="BAOGIATHANG"/>
      <sheetName val="vanchuyen TC"/>
      <sheetName val="DAODAT"/>
      <sheetName val="dongiaXD"/>
      <sheetName val="KH_Q1_Q2_01"/>
      <sheetName val="TONG HOP VL_NC"/>
      <sheetName val="CHITIET VL_NC_TT _1p"/>
      <sheetName val="TONG HOP VL_NC TT"/>
      <sheetName val="KPVC_BD "/>
      <sheetName val="_REF"/>
      <sheetName val="CHITIET VL_NC_TT_3p"/>
      <sheetName val="VCV_BE_TONG"/>
      <sheetName val="CHITIET VL_NC"/>
      <sheetName val="THPDMoi  _2_"/>
      <sheetName val="t_h HA THE"/>
      <sheetName val="TONGKE_HT"/>
      <sheetName val="LKVL_CK_HT_GD1"/>
      <sheetName val="TH VL_ NC_ DDHT Thanhphuoc"/>
      <sheetName val="dongia _2_"/>
      <sheetName val="lam_moi"/>
      <sheetName val="thao_go"/>
      <sheetName val="general requirements"/>
      <sheetName val="CT Thang Mo"/>
      <sheetName val="CT  PL"/>
      <sheetName val="pÿÿluc1"/>
      <sheetName val="KPVÿÿBD "/>
      <sheetName val="Sheet3"/>
      <sheetName val="p轨uluc1"/>
      <sheetName val="p?uluc1"/>
      <sheetName val="cdps"/>
      <sheetName val="test"/>
      <sheetName val="Sheet2"/>
      <sheetName val="Sheet1"/>
      <sheetName val="DG-VL"/>
      <sheetName val="DG_CM"/>
      <sheetName val="TH VL, NC, DDHÿÿThanÿÿhuoc"/>
      <sheetName val="KC-moi"/>
      <sheetName val="BAOGIATHA_x000e_G"/>
      <sheetName val="MTP"/>
      <sheetName val="BTHDT"/>
      <sheetName val="p_uluc1"/>
      <sheetName val="kinh phí XD"/>
      <sheetName val="Bang gia tong hop"/>
      <sheetName val="TONG_x000b_E3p "/>
      <sheetName val="T_x000e_HCHINH"/>
      <sheetName val="ch)tiet"/>
      <sheetName val="LKVL-CK_x000d_HT-GD1"/>
      <sheetName val="LKVL-CK_x000a_HT-GD1"/>
      <sheetName val="12 th 2008"/>
      <sheetName val="T.Tinh"/>
      <sheetName val="ptvt_dg"/>
      <sheetName val="TONGKE3p_"/>
      <sheetName val="DON_GIA"/>
      <sheetName val="TONG_HOP_VL-NC"/>
      <sheetName val="CHITIET_VL-NC-TT_-1p"/>
      <sheetName val="TONG_HOP_VL-NC_TT"/>
      <sheetName val="KPVC-BD_"/>
      <sheetName val="CHITIET_VL-NC-TT-3p"/>
      <sheetName val="CHITIET_VL-NC"/>
      <sheetName val="THPDMoi__(2)"/>
      <sheetName val="t-h_HA_THE"/>
      <sheetName val="TH_VL,_NC,_DDHT_Thanhphuoc"/>
      <sheetName val="dongia_(2)"/>
      <sheetName val="TH_XL"/>
      <sheetName val="vanchuyen_TC"/>
      <sheetName val="CHITIET_VL_NC"/>
      <sheetName val="dongia__2_"/>
      <sheetName val="general_requirements"/>
      <sheetName val="TONG_HOP_VL_NC"/>
      <sheetName val="CHITIET_VL_NC_TT__1p"/>
      <sheetName val="TONG_HOP_VL_NC_TT"/>
      <sheetName val="KPVC_BD_"/>
      <sheetName val="CHITIET_VL_NC_TT_3p"/>
      <sheetName val="THPDMoi___2_"/>
      <sheetName val="t_h_HA_THE"/>
      <sheetName val="TH_VL__NC__DDHT_Thanhphuoc"/>
      <sheetName val="CT_Thang_Mo"/>
      <sheetName val="CT__PL"/>
      <sheetName val="KPVÿÿBD_"/>
      <sheetName val="TH-XL"/>
      <sheetName val="Thuc thanh"/>
      <sheetName val="Bu_vat_lieu"/>
      <sheetName val="dg-VTu"/>
      <sheetName val="DTTC"/>
      <sheetName val="XXXXXXXX"/>
      <sheetName val="LOGO"/>
      <sheetName val="Export Table"/>
      <sheetName val="DIALOGDUTOAN"/>
      <sheetName val="Program"/>
      <sheetName val="Phantich"/>
      <sheetName val="ProExtra"/>
      <sheetName val="Main"/>
      <sheetName val="TV142000_TK012000"/>
      <sheetName val="Module1"/>
      <sheetName val="XL4Poppy"/>
      <sheetName val="LKVL-CK_HT-GD1"/>
      <sheetName val="fcb"/>
      <sheetName val="tnb"/>
      <sheetName val="PHUTHUOC"/>
      <sheetName val="scb"/>
      <sheetName val="CHITIET VL-NC-TT1p"/>
      <sheetName val="Language"/>
      <sheetName val="S.A5"/>
      <sheetName val="Trich quy"/>
      <sheetName val="136-336"/>
      <sheetName val="S.BS"/>
      <sheetName val="S.FA "/>
      <sheetName val="S.RPT-bal"/>
      <sheetName val="S.RPT-tran"/>
      <sheetName val="C.RPT-trans"/>
      <sheetName val="C.RPT-bal"/>
      <sheetName val="Lai lo dau tu"/>
      <sheetName val="DC sai soat 09"/>
      <sheetName val="S.WTB"/>
      <sheetName val="S.Note"/>
      <sheetName val="C.FA"/>
      <sheetName val="For FS presentation"/>
      <sheetName val="S.FS"/>
      <sheetName val="ĐC Bo sung"/>
      <sheetName val="C.A5"/>
      <sheetName val="MI"/>
      <sheetName val="C.FS"/>
      <sheetName val="S.RE"/>
      <sheetName val="FS by entity"/>
      <sheetName val="C.RE"/>
      <sheetName val="S.CIT"/>
      <sheetName val="C.WTB"/>
      <sheetName val="C.CIT"/>
      <sheetName val="C.Note"/>
      <sheetName val="Tax loss"/>
      <sheetName val="C.Interco-bal"/>
      <sheetName val="C.Interco-trans"/>
      <sheetName val="C.Loan"/>
      <sheetName val="RE-HO-rec"/>
      <sheetName val="S.Loan"/>
      <sheetName val="C.Interco-Unrealised profit"/>
      <sheetName val="C.Segment"/>
      <sheetName val="Tax Loss carried forward"/>
      <sheetName val="C.EPS"/>
      <sheetName val="C.Associates"/>
      <sheetName val="C.Phu Hoang Anh"/>
      <sheetName val="C.An Tien"/>
      <sheetName val="C.Me Kong"/>
      <sheetName val="C.Translation reserve-Bangkok"/>
      <sheetName val="C.Translation reserve-Attopeu"/>
      <sheetName val="Gw.TR"/>
      <sheetName val="Gw.GM"/>
      <sheetName val="Gw.AT"/>
      <sheetName val="Gw.MT"/>
      <sheetName val="C.Commitments"/>
      <sheetName val="BANG TIEN LUO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 refreshError="1"/>
      <sheetData sheetId="121"/>
      <sheetData sheetId="122"/>
      <sheetData sheetId="123"/>
      <sheetData sheetId="124" refreshError="1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emtra"/>
      <sheetName val="Du_lieu"/>
      <sheetName val="Ngay"/>
      <sheetName val="Nam"/>
      <sheetName val="Nguon huyen"/>
      <sheetName val="BC TUAN"/>
      <sheetName val="XL4Poppy"/>
      <sheetName val="112"/>
      <sheetName val="133"/>
      <sheetName val="641"/>
      <sheetName val="141"/>
      <sheetName val="331"/>
      <sheetName val="642"/>
      <sheetName val="334"/>
      <sheetName val="153"/>
      <sheetName val="111"/>
      <sheetName val="dg-VTu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Currency Codes"/>
      <sheetName val="cdProfile"/>
      <sheetName val="cdProfileComp"/>
      <sheetName val="cdAccounts"/>
      <sheetName val="cdAccountsComp"/>
      <sheetName val="cdPSPs"/>
      <sheetName val="csPSPsComp"/>
      <sheetName val="cdRisks"/>
      <sheetName val="cdRisksComp"/>
      <sheetName val="cdWCGWCodes"/>
      <sheetName val="cdWCGWCodesComp"/>
      <sheetName val="cdWCGWs"/>
      <sheetName val="cdWCGWsComp"/>
      <sheetName val="Work"/>
      <sheetName val="Scoping"/>
      <sheetName val="Expectation"/>
      <sheetName val="Variance threshold"/>
      <sheetName val="EY Canvas data diagnos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8">
          <cell r="D8">
            <v>429790312500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S"/>
      <sheetName val="MucLuc"/>
      <sheetName val="LaiVay"/>
      <sheetName val="THDT"/>
      <sheetName val="BiaHSMT"/>
      <sheetName val="BiaDT"/>
      <sheetName val="TH"/>
      <sheetName val="TienLuong"/>
      <sheetName val="PTVT"/>
      <sheetName val="GiaVT"/>
      <sheetName val="THXL"/>
      <sheetName val="ThongSo"/>
      <sheetName val="TMinh"/>
      <sheetName val="VC"/>
      <sheetName val="VTu"/>
      <sheetName val="Vua"/>
      <sheetName val="kinh phí XD"/>
      <sheetName val="MoCayM"/>
      <sheetName val="Du_lieu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00000000"/>
      <sheetName val="XL4Poppy"/>
      <sheetName val="XL4Test5"/>
      <sheetName val="MTO REV.2(ARMOR)"/>
      <sheetName val="MTO REV_2_ARMOR_"/>
      <sheetName val="Don gia vung III"/>
      <sheetName val="MHSCT"/>
      <sheetName val="DL1"/>
      <sheetName val="DL2"/>
      <sheetName val="Gia thanh chuoi su"/>
      <sheetName val="Tiep dia"/>
      <sheetName val="Don gia vung III-Can Tho"/>
      <sheetName val="NKC"/>
      <sheetName val="TONG HOP VL-NC"/>
      <sheetName val="5-10 "/>
      <sheetName val="BCDCT"/>
      <sheetName val="CaMay"/>
      <sheetName val="DGiaT"/>
      <sheetName val="DGiaTN"/>
      <sheetName val="TT"/>
      <sheetName val="BTH"/>
      <sheetName val="1670SM2"/>
      <sheetName val="HESO"/>
      <sheetName val="TDTKP"/>
      <sheetName val="DK-KH"/>
      <sheetName val="Trung the 1 pha "/>
      <sheetName val="Trung the 3 pha"/>
      <sheetName val="Ha the"/>
      <sheetName val="DG"/>
      <sheetName val="ChiTietDZ"/>
      <sheetName val="VuaBT"/>
      <sheetName val="dg-VTu"/>
      <sheetName val="phuluc1"/>
      <sheetName val="CDTK"/>
      <sheetName val="PTD"/>
      <sheetName val="dtxl"/>
      <sheetName val="NHA VE SINH CN"/>
      <sheetName val="Don_gia_vung_III"/>
      <sheetName val="kinh_phí_XD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DANHPHAP"/>
      <sheetName val="5%"/>
      <sheetName val="BETON"/>
      <sheetName val="Kg.M"/>
      <sheetName val="GVL"/>
      <sheetName val="giathanh1"/>
      <sheetName val="Kh_Hang"/>
      <sheetName val="phulucR"/>
      <sheetName val="GIALAPDT"/>
      <sheetName val="Dinh nghia"/>
      <sheetName val="TONGKE3p"/>
      <sheetName val="CHITIET VL-NC"/>
      <sheetName val="PP1PXDM"/>
      <sheetName val="PP3PXDM"/>
      <sheetName val="Bang tra"/>
      <sheetName val="Giathang"/>
      <sheetName val="bang tien luong"/>
      <sheetName val="TONG HOP T9"/>
      <sheetName val="CHITIET VL-NC-TT1p"/>
      <sheetName val="DT_XL"/>
      <sheetName val="DON GIA CAN THO"/>
      <sheetName val="Ngay"/>
      <sheetName val="Thue Loi Tuc"/>
    </sheetNames>
    <definedNames>
      <definedName name="K_1"/>
      <definedName name="K_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 HO"/>
      <sheetName val="CHI TIET"/>
      <sheetName val="Thamchieu"/>
      <sheetName val="DPRR"/>
      <sheetName val="SO LIEU THU"/>
    </sheetNames>
    <sheetDataSet>
      <sheetData sheetId="0" refreshError="1"/>
      <sheetData sheetId="1" refreshError="1"/>
      <sheetData sheetId="2" refreshError="1">
        <row r="2">
          <cell r="C2" t="str">
            <v>Nhóm 1: BĐS là nhà ở, đất ở (mục đích sử dụng lâu dài)</v>
          </cell>
          <cell r="E2">
            <v>1</v>
          </cell>
          <cell r="G2" t="str">
            <v>CA</v>
          </cell>
          <cell r="L2" t="str">
            <v>Có</v>
          </cell>
        </row>
        <row r="3">
          <cell r="C3" t="str">
            <v>Nhóm 2: BĐS khác (đất thuê nhà nước, đất dự án, VP nhà xưởng…)</v>
          </cell>
          <cell r="E3">
            <v>2</v>
          </cell>
          <cell r="G3" t="str">
            <v>TA</v>
          </cell>
          <cell r="L3" t="str">
            <v>Khó</v>
          </cell>
        </row>
        <row r="4">
          <cell r="C4" t="str">
            <v>Nhóm 3: Ô tô, phương tiện/xe máy chuyên dùng</v>
          </cell>
          <cell r="E4">
            <v>3</v>
          </cell>
          <cell r="G4" t="str">
            <v>THA</v>
          </cell>
          <cell r="L4" t="str">
            <v>Không</v>
          </cell>
        </row>
        <row r="5">
          <cell r="C5" t="str">
            <v>Nhóm 4: Động sản khác: hàng hóa, nguyên vật liệu, hàng tồn kho luân chuyển…</v>
          </cell>
          <cell r="E5">
            <v>4</v>
          </cell>
          <cell r="G5" t="str">
            <v>DD</v>
          </cell>
        </row>
        <row r="6">
          <cell r="C6" t="str">
            <v>Nhóm 5: Không có TS đảm bảo (Tín chấp)</v>
          </cell>
          <cell r="E6">
            <v>5</v>
          </cell>
          <cell r="G6" t="str">
            <v>TA</v>
          </cell>
        </row>
        <row r="7">
          <cell r="C7" t="str">
            <v>Nhóm 6: Quyền đòi nợ</v>
          </cell>
          <cell r="E7" t="str">
            <v>write-off</v>
          </cell>
        </row>
        <row r="8">
          <cell r="C8" t="str">
            <v>Nhóm 7: Tài sản khác (Sổ/Thẻ tết kiệm/giấy tờ có giá do chính phủ, các TCTD, kho bạc, các cơ quan được CP bảo lãnh phát hành…Hối phiếu, Chứng khoán)</v>
          </cell>
        </row>
      </sheetData>
      <sheetData sheetId="3" refreshError="1"/>
      <sheetData sheetId="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Lieu"/>
      <sheetName val="THDZ"/>
      <sheetName val="ThongSo"/>
      <sheetName val="DGTH"/>
      <sheetName val="PLCT"/>
      <sheetName val="VuaBT"/>
      <sheetName val="ChiTietDZ"/>
      <sheetName val="Tram"/>
      <sheetName val="TienLuong"/>
      <sheetName val="tong hop vt giong nhau"/>
      <sheetName val="TT T472-474F3"/>
      <sheetName val="HT T472-474F3"/>
      <sheetName val="TBA T472-474F3"/>
      <sheetName val="f1&amp;f3"/>
      <sheetName val="Nha DKF1"/>
      <sheetName val="00000000"/>
      <sheetName val="10000000"/>
      <sheetName val="MauDZMoi"/>
      <sheetName val="BGD-KT-TC"/>
      <sheetName val="LX"/>
      <sheetName val="BAOVE"/>
      <sheetName val="HA NOI"/>
      <sheetName val="Cao su"/>
      <sheetName val="PHONGKD"/>
      <sheetName val="BDHCSU"/>
      <sheetName val="BDHBD"/>
      <sheetName val="CN CK"/>
      <sheetName val="Sheet1"/>
      <sheetName val="BDHBK"/>
      <sheetName val="DANDAP"/>
      <sheetName val="tam ung"/>
      <sheetName val="SPDANDAP"/>
      <sheetName val="INLUA"/>
      <sheetName val="SP INLUA"/>
      <sheetName val="TPBK"/>
      <sheetName val="SP TPBK"/>
      <sheetName val="KHAUBONG"/>
      <sheetName val="SP KHAUBONG"/>
      <sheetName val="phukho"/>
      <sheetName val="RUOTLATEX"/>
      <sheetName val="cluyen"/>
      <sheetName val="sp cluyen"/>
      <sheetName val="RUOT"/>
      <sheetName val="SP RUOT"/>
      <sheetName val="vo"/>
      <sheetName val="sp vo"/>
      <sheetName val="tpcs"/>
      <sheetName val="sp tpcs"/>
      <sheetName val="ilgo"/>
      <sheetName val="spilgo"/>
      <sheetName val="clgo"/>
      <sheetName val="spclogo"/>
      <sheetName val="bongdan"/>
      <sheetName val="spbdan"/>
      <sheetName val="tamung"/>
      <sheetName val="TONGHOP"/>
      <sheetName val="XL4Poppy"/>
      <sheetName val="XL4Test5"/>
      <sheetName val="KHSX"/>
      <sheetName val="P"/>
      <sheetName val="ptvt-dg"/>
      <sheetName val="Gia Du Thau "/>
      <sheetName val="VTDien"/>
      <sheetName val="_REF"/>
      <sheetName val="Tiepdia"/>
      <sheetName val="ptvt"/>
      <sheetName val="BETON"/>
      <sheetName val="CDTK"/>
      <sheetName val="tong_hop_vt_giong_nhau"/>
      <sheetName val="TT_T472-474F3"/>
      <sheetName val="HT_T472-474F3"/>
      <sheetName val="TBA_T472-474F3"/>
      <sheetName val="Nha_DKF1"/>
      <sheetName val="HA_NOI"/>
      <sheetName val="Cao_su"/>
      <sheetName val="CN_CK"/>
      <sheetName val="tam_ung"/>
      <sheetName val="SP_INLUA"/>
      <sheetName val="SP_TPBK"/>
      <sheetName val="SP_KHAUBONG"/>
      <sheetName val="sp_cluyen"/>
      <sheetName val="SP_RUOT"/>
      <sheetName val="sp_vo"/>
      <sheetName val="sp_tpcs"/>
      <sheetName val="TIEP KHACH"/>
      <sheetName val="Du_lieu"/>
      <sheetName val="KL-THO"/>
      <sheetName val="dg-VTu"/>
      <sheetName val="THNDK"/>
      <sheetName val="gia"/>
      <sheetName val="Dutoan KL"/>
      <sheetName val="PT VATTU"/>
      <sheetName val="MHSCT"/>
      <sheetName val="Kh_Hang"/>
      <sheetName val="otom"/>
      <sheetName val="Bang tra"/>
      <sheetName val="KL-CONG"/>
      <sheetName val=""/>
      <sheetName val="CHITIET VL-NCHT1 (2)"/>
      <sheetName val="TONG HOP T9"/>
      <sheetName val="phuluc1"/>
      <sheetName val="Thue Loi Tuc"/>
      <sheetName val="CHITIET VL-NC-TT1p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DON GIA"/>
      <sheetName val="TONGKE3p"/>
      <sheetName val="TONGKE1p"/>
      <sheetName val="t-h TT1P (2)"/>
      <sheetName val="TDTKP (2)"/>
      <sheetName val="CHITIET VL-NC-TT1p"/>
      <sheetName val="ChiTietDZ"/>
      <sheetName val="VuaBT"/>
      <sheetName val="TienLuo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  "/>
      <sheetName val="chiet tinh vlp-nc-mtc"/>
      <sheetName val="TONG DT"/>
      <sheetName val="Sheet2"/>
      <sheetName val="Sheet4"/>
      <sheetName val="lap dat dien"/>
      <sheetName val="mua thiet bi"/>
      <sheetName val="mua vat lieu "/>
      <sheetName val="QLVH-PCCC"/>
      <sheetName val="Sheet1"/>
      <sheetName val="Van chuyen dien"/>
      <sheetName val="kinh phí XD"/>
      <sheetName val="vl-nc-mtc"/>
      <sheetName val="nha dieu khien+muong   "/>
      <sheetName val="mong cot"/>
      <sheetName val="he thong thoat nuoc"/>
      <sheetName val="muong cap"/>
      <sheetName val="san nen"/>
      <sheetName val="hang rao"/>
      <sheetName val="be dau su co"/>
      <sheetName val="duong o to"/>
      <sheetName val="vc xd"/>
      <sheetName val="di chuyenbmtc-xd"/>
      <sheetName val="hieu chinh"/>
      <sheetName val="phan xay du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0">
          <cell r="E10">
            <v>302842566.22924101</v>
          </cell>
        </row>
        <row r="11">
          <cell r="E11">
            <v>48461305.249877535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A (2)"/>
      <sheetName val="TDTKP (2)"/>
      <sheetName val="t-h TT3P"/>
      <sheetName val="TONG HOP VL-NC"/>
      <sheetName val="CHITIET-TT1p"/>
      <sheetName val="CHITIET VL-NC-DDTT3PHA  (3)"/>
      <sheetName val="VC-3P"/>
      <sheetName val="BETON"/>
      <sheetName val="t-h TT1P (2)"/>
      <sheetName val="VC-1P "/>
      <sheetName val="DON GIA"/>
      <sheetName val="TONG HOP VL-NC (2)"/>
      <sheetName val="t-h TT1P (3)"/>
      <sheetName val="KHOANGVUOT"/>
      <sheetName val="VC-1P  (2)"/>
      <sheetName val="DON GIA DD"/>
      <sheetName val="t-h HA THE"/>
      <sheetName val="TH VL, NC, DDHT "/>
      <sheetName val="HT"/>
      <sheetName val="CHITIET VL-NC-TT1p"/>
      <sheetName val="13T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HOP VL-NC TT"/>
      <sheetName val="TDTKP1"/>
      <sheetName val="CHITIET VL-NC-TT -1p"/>
      <sheetName val="KPVC-BD "/>
      <sheetName val="DON GIA"/>
      <sheetName val="DAY TT &amp; TD"/>
      <sheetName val="DD 3P 22KV K5"/>
      <sheetName val="TH-THT"/>
      <sheetName val="Gia thanh NCvanchuyen 1m3 beton"/>
      <sheetName val="Gia thanh 1m3 beton"/>
      <sheetName val="CHITIET HA THE"/>
      <sheetName val="TONG HOP VL-NC HT"/>
      <sheetName val="HT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 TRAM"/>
      <sheetName val="DON GIA"/>
      <sheetName val="Gia thanh 1m3 beton"/>
      <sheetName val="VLP gia cong cot thep"/>
      <sheetName val="GT DV CONG TAC (2)"/>
      <sheetName val="Bang chi tiet VL,NC,MTC"/>
      <sheetName val="Bieu gia tien chuoi phu kien"/>
      <sheetName val="CHITIET VL-NC-TT-3p"/>
      <sheetName val="CHITIET VL-NC-TT -1p"/>
      <sheetName val="KPVC-BD "/>
      <sheetName val="TONG HOP VL-NC TT"/>
      <sheetName val="DEN BU"/>
      <sheetName val="TDTKP1 (3)"/>
      <sheetName val="THTD"/>
      <sheetName val="TH VL, NC, MTC (2)"/>
      <sheetName val="BIA"/>
      <sheetName val="TH-THT DL"/>
      <sheetName val="CT THT"/>
      <sheetName val="TH-THT KH"/>
      <sheetName val="H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GIAVLIEU"/>
      <sheetName val="XM"/>
      <sheetName val="NC"/>
      <sheetName val="LINHTINH"/>
      <sheetName val="PTDG"/>
      <sheetName val="PHAN-CAU"/>
      <sheetName val="TONGHOP1"/>
      <sheetName val="TT"/>
      <sheetName val="Sheet1"/>
    </sheetNames>
    <sheetDataSet>
      <sheetData sheetId="0"/>
      <sheetData sheetId="1">
        <row r="41">
          <cell r="M41">
            <v>4761111.4773485707</v>
          </cell>
        </row>
        <row r="51">
          <cell r="M51">
            <v>42325320.399999991</v>
          </cell>
        </row>
        <row r="67">
          <cell r="M67">
            <v>550000</v>
          </cell>
        </row>
        <row r="70">
          <cell r="M70">
            <v>4545454.54545454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huluc2"/>
      <sheetName val="phuluc1"/>
      <sheetName val="t-h dau noi"/>
      <sheetName val="t-h dau noi (2)"/>
      <sheetName val="TONG HOP VL-NC"/>
      <sheetName val="DON GIA"/>
      <sheetName val="tkp"/>
      <sheetName val="vl-nc-mtc-nhanhre"/>
      <sheetName val="LKVT (3)"/>
      <sheetName val="CHITIET VL-NC (2)"/>
      <sheetName val="CHITIET VL-NC"/>
      <sheetName val="TONG HOP VL-NC (2)"/>
      <sheetName val="TDTKP"/>
      <sheetName val="TONGKE3p"/>
      <sheetName val="CHITIET VL-NC-TT -1p"/>
      <sheetName val="CHITIET VL-NC-TT-3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3">
          <cell r="G103">
            <v>350000</v>
          </cell>
        </row>
      </sheetData>
      <sheetData sheetId="11"/>
      <sheetData sheetId="12"/>
      <sheetData sheetId="13">
        <row r="110">
          <cell r="C110">
            <v>6320</v>
          </cell>
        </row>
      </sheetData>
      <sheetData sheetId="14" refreshError="1"/>
      <sheetData sheetId="15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ke"/>
      <sheetName val="FAN1"/>
      <sheetName val="FAN2"/>
      <sheetName val="KH KDOANH04"/>
      <sheetName val="BCAOFANTCHING2004"/>
      <sheetName val="ttoan1"/>
      <sheetName val="TTOAN3"/>
      <sheetName val="FAN3"/>
      <sheetName val="TTOAN2"/>
      <sheetName val="XL4Poppy"/>
      <sheetName val="Chi tiet"/>
      <sheetName val="QTY"/>
      <sheetName val="MTL$-INTER"/>
      <sheetName val="CHITIET VL-NC"/>
      <sheetName val="CHITIET VL-NC-TT -1p"/>
      <sheetName val="CHITIET VL-NC-TT-3p"/>
      <sheetName val="CaMay"/>
      <sheetName val="DGiaT"/>
      <sheetName val="DGiaTN"/>
      <sheetName val="TT"/>
      <sheetName val="KL-TBINW"/>
      <sheetName val="DG_LAP66"/>
      <sheetName val="THONG KE 13-05-2009"/>
      <sheetName val="CHITIET"/>
      <sheetName val="J895-PT55"/>
      <sheetName val="danhmuc"/>
      <sheetName val="DG-LAP6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TONGKE3p"/>
      <sheetName val="TDTKP (2)"/>
      <sheetName val="CHITIET VL-NC-TT1p"/>
      <sheetName val="t-h TT3P"/>
      <sheetName val="CHITIET VL-NC-DDTT3PHA  (2)"/>
      <sheetName val="VC DD3PHA THANHPHUOC"/>
      <sheetName val="Sheet2 (2)"/>
      <sheetName val="Sheet2"/>
      <sheetName val="DON GIA"/>
      <sheetName val="CHITIET VL-NC-DDTT3PHA  (3)"/>
      <sheetName val="TONG HOP VL-NC"/>
      <sheetName val="CHITIET-TT1p"/>
      <sheetName val="VC DD1PHA "/>
      <sheetName val="t-h TT1P (2)"/>
      <sheetName val="CHITIET VL-NC-DDTT3PHA "/>
      <sheetName val="Dinh Muc VT"/>
      <sheetName val="Tien Luong"/>
      <sheetName val="Tke"/>
    </sheetNames>
    <sheetDataSet>
      <sheetData sheetId="0"/>
      <sheetData sheetId="1"/>
      <sheetData sheetId="2">
        <row r="110">
          <cell r="Y110">
            <v>0</v>
          </cell>
        </row>
      </sheetData>
      <sheetData sheetId="3"/>
      <sheetData sheetId="4">
        <row r="245">
          <cell r="G245">
            <v>546270.25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426">
          <cell r="G426">
            <v>103996.70000000001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"/>
      <sheetName val="TNHCHINH"/>
      <sheetName val="TDTKP (2)"/>
      <sheetName val="TONGKE3p"/>
      <sheetName val="CHITIET VL-NC-DDTT3PHA "/>
      <sheetName val="CHITIET VL-NC-TT1p"/>
      <sheetName val="Dinh Muc VT"/>
      <sheetName val="Tien Luong"/>
    </sheetNames>
    <sheetDataSet>
      <sheetData sheetId="0"/>
      <sheetData sheetId="1">
        <row r="38">
          <cell r="I38">
            <v>379654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T"/>
      <sheetName val="t-h HA THE"/>
      <sheetName val="TH VL, NC, DDHT "/>
      <sheetName val="THPD-1"/>
      <sheetName val="CHITIET VL-NCTR (1)"/>
      <sheetName val="DON GIA TRAM (2)"/>
      <sheetName val="BIA (2)"/>
      <sheetName val="t-h HA THE (2)"/>
      <sheetName val="HT (2)"/>
      <sheetName val="THPD-1 (2)"/>
      <sheetName val="CHITIET VL-NCTR -(2)"/>
      <sheetName val="CHITIET VL-NCTR -(4)"/>
      <sheetName val="CHITIET VL-NCTR -(5)"/>
      <sheetName val="THPD-1 (3)"/>
      <sheetName val="CHITIET VL-NCTR -(6)"/>
      <sheetName val="THPD-1 (6)"/>
      <sheetName val="CHITIET VL-NCTR -(3)"/>
      <sheetName val="THPD-1 (4)"/>
      <sheetName val="THPD-1 (5)"/>
      <sheetName val="LKVT-TRAM (2)"/>
      <sheetName val="VCDDHT (2)"/>
      <sheetName val="Chi tiet TRAM HA THE (2)"/>
      <sheetName val="TONGKEHT"/>
      <sheetName val="TONGKE-T"/>
      <sheetName val="LKVTHT"/>
      <sheetName val="LKVT-TRAM"/>
      <sheetName val="DON GIA DD"/>
      <sheetName val="BIA"/>
      <sheetName val="DON GIA"/>
      <sheetName val="DAYSUPHUKIEN ha the"/>
      <sheetName val="THPD "/>
      <sheetName val="TH VL, NC, DDHT Thanhphuoc"/>
      <sheetName val="CHITIET VL-NCTR"/>
      <sheetName val="Sheet2"/>
      <sheetName val="CHITIET VL-NCHT1 (2)"/>
      <sheetName val="TNHCHINH"/>
      <sheetName val="TDTKP (2)"/>
      <sheetName val="TONGKE3p"/>
      <sheetName val="CHITIET VL-NC-DDTT3PHA "/>
      <sheetName val="CHITIET VL-NC-TT1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kbv"/>
      <sheetName val="DON GIA"/>
      <sheetName val="TONGKE3p"/>
      <sheetName val="TONGKE1P"/>
      <sheetName val="TONGKE1P (2)"/>
      <sheetName val="LKVT-1P"/>
      <sheetName val="VC DD1PHA "/>
      <sheetName val="t-h TT1P (2)"/>
      <sheetName val="TDTKP (2)"/>
      <sheetName val="CHITIET VL-NC-TT1p"/>
      <sheetName val="CHITIET VL-NCHT1 (2)"/>
      <sheetName val="TNHCHINH"/>
    </sheetNames>
    <sheetDataSet>
      <sheetData sheetId="0"/>
      <sheetData sheetId="1"/>
      <sheetData sheetId="2">
        <row r="110">
          <cell r="R110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>
        <row r="99">
          <cell r="G99">
            <v>2762857</v>
          </cell>
        </row>
      </sheetData>
      <sheetData sheetId="10" refreshError="1"/>
      <sheetData sheetId="1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OP95"/>
      <sheetName val="CHITIET VL-NC-TT1p"/>
      <sheetName val="TONGKE3p"/>
      <sheetName val="CHITIET VL-NCHT1 (2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ITIET VL-NC (2)"/>
      <sheetName val="lkbv"/>
      <sheetName val="DON GIA"/>
      <sheetName val="TONGKE3p"/>
      <sheetName val="TONGKE1P"/>
      <sheetName val="TTTRLONG"/>
      <sheetName val="CHITIET VL-NC-TT1p"/>
    </sheetNames>
    <definedNames>
      <definedName name="NToS"/>
    </defined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Sheet1"/>
      <sheetName val="Sheet2"/>
      <sheetName val="TH"/>
      <sheetName val="Sheet9"/>
      <sheetName val="Sheet10"/>
      <sheetName val="Sheet5"/>
      <sheetName val="Sheet7"/>
      <sheetName val="Sheet8"/>
      <sheetName val="Sheet6"/>
      <sheetName val="Sheet4"/>
      <sheetName val="Sheet3"/>
      <sheetName val="00000000"/>
      <sheetName val="T3-99"/>
      <sheetName val="T4-99"/>
      <sheetName val="T5-99"/>
      <sheetName val="T6-99"/>
      <sheetName val="T7-99"/>
      <sheetName val="T8-99"/>
      <sheetName val="T9-99"/>
      <sheetName val="T10-99"/>
      <sheetName val="T11-99"/>
      <sheetName val="T12-99"/>
      <sheetName val="CVden ngoai TCT (1)"/>
      <sheetName val="CV den ngoai TCT (2)"/>
      <sheetName val="CV den ngoai TCT (3)"/>
      <sheetName val="QDcua TGD"/>
      <sheetName val="QD cua HDQT"/>
      <sheetName val="QD cua HDQT (2)"/>
      <sheetName val="CV di ngoai tong"/>
      <sheetName val="CV di ngoai tong (2)"/>
      <sheetName val="Chart1"/>
      <sheetName val="To trinh"/>
      <sheetName val="Giao nhiem vu"/>
      <sheetName val="QDcua TGD (2)"/>
      <sheetName val="Thong tu"/>
      <sheetName val="CV di trong  tong"/>
      <sheetName val="nghi dinh-CP"/>
      <sheetName val="CV den trong tong"/>
      <sheetName val="KHQ2"/>
      <sheetName val="KHT4,5-02"/>
      <sheetName val="KHVt "/>
      <sheetName val="KHVtt4"/>
      <sheetName val="KHVt XL"/>
      <sheetName val="KHVt XLT4"/>
      <sheetName val="TNHNoi"/>
      <sheetName val="XL4Poppy"/>
      <sheetName val="TBA"/>
      <sheetName val="Netbook"/>
      <sheetName val="DZ"/>
      <sheetName val="Muatb"/>
      <sheetName val="lapdat TB "/>
      <sheetName val="TNghiªm TB "/>
      <sheetName val="VËt liÖu"/>
      <sheetName val="vc-TBA"/>
      <sheetName val="Lap ®at ®iÖn"/>
      <sheetName val="TNghiÖm VL"/>
      <sheetName val="tt-TBA"/>
      <sheetName val="TDT"/>
      <sheetName val="TDT-TBA"/>
      <sheetName val="KSTK"/>
      <sheetName val="th "/>
      <sheetName val="tien luong"/>
      <sheetName val="dutoan"/>
      <sheetName val="CLech"/>
      <sheetName val="mong"/>
      <sheetName val="PA_coso"/>
      <sheetName val="PA_von"/>
      <sheetName val="PA_nhucau"/>
      <sheetName val="PA_TH"/>
      <sheetName val="THDT"/>
      <sheetName val="XL35"/>
      <sheetName val="DZ-35"/>
      <sheetName val="TN_35"/>
      <sheetName val="CT-DZ"/>
      <sheetName val="VC"/>
      <sheetName val="TC"/>
      <sheetName val="TH_BA"/>
      <sheetName val="TNT"/>
      <sheetName val="CT_TBA"/>
      <sheetName val="KB"/>
      <sheetName val="CT_BT"/>
      <sheetName val="KS"/>
      <sheetName val="BT"/>
      <sheetName val="CP_BT"/>
      <sheetName val="DB"/>
      <sheetName val="XXXXXXXX"/>
      <sheetName val="Kluong phu"/>
      <sheetName val="Lan can"/>
      <sheetName val="Ho lan"/>
      <sheetName val="Coc tieu"/>
      <sheetName val="Bien bao"/>
      <sheetName val="Ranh"/>
      <sheetName val="Tuongchan"/>
      <sheetName val="Op mai 274"/>
      <sheetName val="Op mai 275"/>
      <sheetName val="Op mai 276"/>
      <sheetName val="Op mai 277"/>
      <sheetName val="Op mai 278"/>
      <sheetName val="Op mai 279"/>
      <sheetName val="Op mai 280"/>
      <sheetName val="Op mai 281"/>
      <sheetName val="Op mai 282"/>
      <sheetName val="Op mai 283"/>
      <sheetName val="Km274-Km275"/>
      <sheetName val="Km275-Km276"/>
      <sheetName val="Km276-Km277"/>
      <sheetName val="Km277-Km278"/>
      <sheetName val="Km278-Km279"/>
      <sheetName val="Km279-Km280"/>
      <sheetName val="Km280-Km281"/>
      <sheetName val="Km281-Km282"/>
      <sheetName val="Km282-Km283"/>
      <sheetName val="Km283-Km284"/>
      <sheetName val="Km284-Km285"/>
      <sheetName val="Nenduong"/>
      <sheetName val="Op mai 284"/>
      <sheetName val="Op mai"/>
      <sheetName val="142201-T1-th"/>
      <sheetName val="142201-T1 "/>
      <sheetName val="142201-T2-th "/>
      <sheetName val="142201-T2"/>
      <sheetName val="142201-T3-th "/>
      <sheetName val="142201-T3"/>
      <sheetName val="142201-T4-th  "/>
      <sheetName val="142201-T4"/>
      <sheetName val="142201-T6"/>
      <sheetName val="142201-T10"/>
      <sheetName val="Thep be"/>
      <sheetName val="Thep than"/>
      <sheetName val="Thep xa mu"/>
      <sheetName val="[IBASE2.XLSѝTNHNoi"/>
      <sheetName val="Congty"/>
      <sheetName val="VPPN"/>
      <sheetName val="XN74"/>
      <sheetName val="XN54"/>
      <sheetName val="XN33"/>
      <sheetName val="NK96"/>
      <sheetName val="XL4Test5"/>
      <sheetName val="km248"/>
      <sheetName val="Song trai"/>
      <sheetName val="Dinh+ha nha"/>
      <sheetName val="PTLK"/>
      <sheetName val="NG k"/>
      <sheetName val="THcong"/>
      <sheetName val="BHXH"/>
      <sheetName val="BHXH12"/>
      <sheetName val="Ctieucnghe(12-03"/>
      <sheetName val="DmdbTVN"/>
      <sheetName val="Hsdancach"/>
      <sheetName val="TanLap"/>
      <sheetName val="CaoThang"/>
      <sheetName val="GiapKhau"/>
      <sheetName val="917"/>
      <sheetName val="CBTT"/>
      <sheetName val="TramKCS"/>
      <sheetName val="Tohop1(LD"/>
      <sheetName val="Tohop2(QL&amp;an"/>
      <sheetName val="ThunhapBQ"/>
      <sheetName val="QDgiao1"/>
      <sheetName val="So sanh"/>
      <sheetName val="NCxdcb"/>
      <sheetName val="10000000"/>
      <sheetName val="t1"/>
      <sheetName val=" t5"/>
      <sheetName val="t.4"/>
      <sheetName val=" t3 "/>
      <sheetName val="T2"/>
      <sheetName val="t"/>
      <sheetName val=" TH331"/>
      <sheetName val=" Minh ha"/>
      <sheetName val="HTay03"/>
      <sheetName val=" Ha Tay"/>
      <sheetName val="tw2"/>
      <sheetName val=" Vinhphuc"/>
      <sheetName val=" Nbinh"/>
      <sheetName val=" QVinh"/>
      <sheetName val=" TW1"/>
      <sheetName val="Don gia CPM"/>
      <sheetName val="Tong Thieu HD cac CT-2001"/>
      <sheetName val="VL thieu HD - 2001"/>
      <sheetName val="Tong thieu HD cac CT - 2002"/>
      <sheetName val="Lan trai"/>
      <sheetName val="Van chuyen"/>
      <sheetName val="Vchuyen(C)"/>
      <sheetName val="HDong VC"/>
      <sheetName val="ThieuHD nam 2001"/>
      <sheetName val="CPChung"/>
      <sheetName val="Bang TH"/>
      <sheetName val="Tong Chinh"/>
      <sheetName val="000000000000"/>
      <sheetName val="100000000000"/>
      <sheetName val="200000000000"/>
      <sheetName val="300000000000"/>
      <sheetName val="20000000"/>
      <sheetName val="VtuHaTheSauTramBT3"/>
      <sheetName val="VtuHaTheSauTRamBT9"/>
      <sheetName val="VtuHaTheSautramLienThang"/>
      <sheetName val="VTuHaTheSautramBT5"/>
      <sheetName val="VTuHaTheSautramBT2"/>
      <sheetName val="VtuHaTheSautramTTCocSoi"/>
      <sheetName val="VtuHaTheSauTBAKhoi13"/>
      <sheetName val="VtuHaTheSauTBAKhoi12"/>
      <sheetName val="VtuHaTheSauTBANgDu4"/>
      <sheetName val="VtuHaTheSauTBAHungThuy"/>
      <sheetName val="VtuHaTheSauTBAHaiSan"/>
      <sheetName val="VtuHaTheSauTBANgVanTroi1"/>
      <sheetName val="VtuHaTheSauTBANgVanTroi2"/>
      <sheetName val="VtuHaTheSauTBANguyenDu2"/>
      <sheetName val="VtuHaTheSauTBANguyenDu6"/>
      <sheetName val="VtuHaTheSauTBABenThuy1"/>
      <sheetName val="VatTuThuHoi"/>
      <sheetName val="VtuHaTheSauTBABenThuy1 (2)"/>
      <sheetName val="tb1"/>
      <sheetName val="LuongT1"/>
      <sheetName val="LuongT2"/>
      <sheetName val="luongthang12"/>
      <sheetName val="LuongT11"/>
      <sheetName val="thang5"/>
      <sheetName val="T7"/>
      <sheetName val="T10"/>
      <sheetName val="T9"/>
      <sheetName val="T8"/>
      <sheetName val="thang6"/>
      <sheetName val="thang4"/>
      <sheetName val="LuongT3"/>
      <sheetName val="NKC"/>
      <sheetName val="SoquyTM"/>
      <sheetName val="TK 112"/>
      <sheetName val="TK 131"/>
      <sheetName val="TK133"/>
      <sheetName val="TK 141"/>
      <sheetName val="TK 153"/>
      <sheetName val="TK214"/>
      <sheetName val="TK 211"/>
      <sheetName val="TK 242"/>
      <sheetName val="TK33311"/>
      <sheetName val="TK331"/>
      <sheetName val="TK333"/>
      <sheetName val="TK 334"/>
      <sheetName val="TK711"/>
      <sheetName val="TK411"/>
      <sheetName val="TK421"/>
      <sheetName val="TK 511"/>
      <sheetName val="TK 515"/>
      <sheetName val="TK642"/>
      <sheetName val="TK 911"/>
      <sheetName val="TK811"/>
      <sheetName val="CDKT"/>
      <sheetName val="CDPS1"/>
      <sheetName val="KQKD"/>
      <sheetName val="KHTSCD1"/>
      <sheetName val="KHTSCD2"/>
      <sheetName val="SoCaiTM"/>
      <sheetName val="NK"/>
      <sheetName val="PhieuKT"/>
      <sheetName val="Km274 - Km275"/>
      <sheetName val="Km275 - Km276"/>
      <sheetName val="Km276 - Km277"/>
      <sheetName val="Km277 - Km278 "/>
      <sheetName val="Km278 - Km279"/>
      <sheetName val="Km279 - Km280"/>
      <sheetName val="Km280 - Km281"/>
      <sheetName val="Km281 - Km282"/>
      <sheetName val="Km282 - Km283"/>
      <sheetName val="Km283 - Km284"/>
      <sheetName val="Km284 - Km285"/>
      <sheetName val="Tong hop Matduong"/>
      <sheetName val="Cong D75"/>
      <sheetName val="Cong D100"/>
      <sheetName val="Cong D150"/>
      <sheetName val="Cong 2D150"/>
      <sheetName val="Cong ban 0,7x0,7"/>
      <sheetName val="Cong ban 0,8x0,8"/>
      <sheetName val="Cong ban 1x1"/>
      <sheetName val="Cong ban 1x1,2"/>
      <sheetName val="Cong ban 1,5x1,5"/>
      <sheetName val="Cong ban 2x1,5"/>
      <sheetName val="Cong ban 2x2"/>
      <sheetName val="Tong hop"/>
      <sheetName val="Tong hop (2)"/>
      <sheetName val="Cong"/>
      <sheetName val="Cong cu"/>
      <sheetName val="Dinhhinh"/>
      <sheetName val="Cot thep"/>
      <sheetName val="Cong tron D75"/>
      <sheetName val="Cong tron D100"/>
      <sheetName val="Cong tron D150"/>
      <sheetName val="Cong tron 2D150"/>
      <sheetName val="Cong ban 1,0x1,0"/>
      <sheetName val="Cong ban 1,0x1,2"/>
      <sheetName val="Cong hop 1,5x1,5"/>
      <sheetName val="Cong hop 2,0x1,5"/>
      <sheetName val="Cong hop 2,0x2,0"/>
      <sheetName val="KM"/>
      <sheetName val="KHOANMUC"/>
      <sheetName val="QTNC"/>
      <sheetName val="CPQL"/>
      <sheetName val="SANLUONG"/>
      <sheetName val="SSCP-SL"/>
      <sheetName val="CPSX"/>
      <sheetName val="CDSL (2)"/>
      <sheetName val="TM01"/>
      <sheetName val="CDKTKT02"/>
      <sheetName val="KQKD02-2"/>
      <sheetName val="KQKD02-2 (2)"/>
      <sheetName val="CDKTKT03"/>
      <sheetName val="DC02"/>
      <sheetName val="CDPS02"/>
      <sheetName val="KQKDKT'02-1"/>
      <sheetName val="KQKDKT'03-1"/>
      <sheetName val="DC03"/>
      <sheetName val="CDKTKT04"/>
      <sheetName val="CCPS03"/>
      <sheetName val="CDPS04"/>
      <sheetName val="KQKDKT'04-1"/>
      <sheetName val="DC04"/>
      <sheetName val="TSCD"/>
      <sheetName val="DC2002"/>
      <sheetName val="CDKTKT2002"/>
      <sheetName val="KQKD-2"/>
      <sheetName val="KQKD-2 (2)"/>
      <sheetName val="DC2003"/>
      <sheetName val="CDPS03"/>
      <sheetName val="KQKD thu2004"/>
      <sheetName val="T.so thay doi"/>
      <sheetName val="BTHDT_DZcaothe"/>
      <sheetName val="BTHDT_TBA"/>
      <sheetName val="THXL_DZcaothe"/>
      <sheetName val="TN_DZcaothe"/>
      <sheetName val="b.THchitietDZCT"/>
      <sheetName val="tr_tinhDZcaothe"/>
      <sheetName val="THXL_TBA"/>
      <sheetName val="TN_TBA"/>
      <sheetName val="b.THchitietTBA"/>
      <sheetName val="tr_tinhTBA"/>
      <sheetName val="Khao sat"/>
      <sheetName val="TT khao sat"/>
      <sheetName val="thkl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an tich DG"/>
      <sheetName val="gia vat lieu"/>
      <sheetName val="gia xe may"/>
      <sheetName val="gia nhan cong"/>
      <sheetName val="Trich Ngang"/>
      <sheetName val="Danh sach Rieng"/>
      <sheetName val="Dia Diem Thuc Tap"/>
      <sheetName val="De Tai Thuc Tap"/>
      <sheetName val="XXXXXX_xda24_X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THVDT"/>
      <sheetName val="NCLD"/>
      <sheetName val="MMTB"/>
      <sheetName val="CFSX"/>
      <sheetName val="KQ"/>
      <sheetName val="DTSL"/>
      <sheetName val="XDCBK"/>
      <sheetName val="KHTSCD"/>
      <sheetName val="XDCB"/>
      <sheetName val="Napheo-SPP"/>
      <sheetName val="VPLaichau"/>
      <sheetName val="VPTruongson"/>
      <sheetName val="D9"/>
      <sheetName val="TLNamChim"/>
      <sheetName val="Dancau-Q.Ninh"/>
      <sheetName val="D91"/>
      <sheetName val="Kenhta-himlam"/>
      <sheetName val="TCQ5-"/>
      <sheetName val="HDkhoanduoc"/>
      <sheetName val="TCQ1-4"/>
      <sheetName val="Khac"/>
      <sheetName val="BaTrieu-L.son"/>
      <sheetName val="SBayDBien"/>
      <sheetName val="QL32YB(12)"/>
      <sheetName val="QL32AYB"/>
      <sheetName val="THSonNam"/>
      <sheetName val="Coquan"/>
      <sheetName val="Quoclo6mchau"/>
      <sheetName val="QLo4B-LS"/>
      <sheetName val="Phanthiet"/>
      <sheetName val="Muongnhe"/>
      <sheetName val="Tonghop"/>
      <sheetName val="HHVt "/>
      <sheetName val="socai2003-6tc"/>
      <sheetName val="SCT Cong trinh"/>
      <sheetName val="06-2003 (2)"/>
      <sheetName val="CDPS 6tc"/>
      <sheetName val="SCT Nha thau"/>
      <sheetName val="socai2003 (6tc)dp"/>
      <sheetName val="socai2003 (6tc)"/>
      <sheetName val="CDPS 6tc (2)"/>
      <sheetName val="BangTH"/>
      <sheetName val="Xaylap "/>
      <sheetName val="Nhan cong"/>
      <sheetName val="Thietbi"/>
      <sheetName val="Diengiai"/>
      <sheetName val="Vanchuyen"/>
      <sheetName val="Coc 6"/>
      <sheetName val="Deo nai"/>
      <sheetName val="CKD than"/>
      <sheetName val="CTT Thong nhat"/>
      <sheetName val="CTT Nui beo"/>
      <sheetName val="CTT cao son"/>
      <sheetName val="CTT Khe cham"/>
      <sheetName val="XNxlva sxthanKCII"/>
      <sheetName val="Cam Y ut KC"/>
      <sheetName val="CTxay lap mo CP"/>
      <sheetName val="CTdo luong GDSP"/>
      <sheetName val="Dong bac"/>
      <sheetName val="Cac cang UT mua than Dong bac"/>
      <sheetName val="cua hang vtu"/>
      <sheetName val="Khach hang le "/>
      <sheetName val="nhat ky 5"/>
      <sheetName val="cac cong ty van tai"/>
      <sheetName val="BC§ 2001"/>
      <sheetName val="BBC§ 2002"/>
      <sheetName val="TSC§ 2001"/>
      <sheetName val="TSc® 2002"/>
      <sheetName val="TL"/>
      <sheetName val="CT"/>
      <sheetName val="GK"/>
      <sheetName val="CB"/>
      <sheetName val="VP"/>
      <sheetName val="Thau"/>
      <sheetName val="CT-BT"/>
      <sheetName val="Xa"/>
      <sheetName val="TH du toan "/>
      <sheetName val="Du toan "/>
      <sheetName val="C.Tinh"/>
      <sheetName val="TK_cap"/>
      <sheetName val="GVL"/>
      <sheetName val="giai thich"/>
      <sheetName val="Heso"/>
      <sheetName val="CTDG"/>
      <sheetName val="DT - Ro"/>
      <sheetName val="TH - Ro "/>
      <sheetName val="GDT - Ro"/>
      <sheetName val="DT - TB"/>
      <sheetName val="TH - TB"/>
      <sheetName val="GDT - TB"/>
      <sheetName val="DT - NT"/>
      <sheetName val="TH - NT"/>
      <sheetName val="GDT - NT"/>
      <sheetName val="THGT"/>
      <sheetName val="CT 03"/>
      <sheetName val="TH 03"/>
      <sheetName val="CamPha"/>
      <sheetName val="MongCai"/>
      <sheetName val="30000000"/>
      <sheetName val="40000000"/>
      <sheetName val="50000000"/>
      <sheetName val="60000000"/>
      <sheetName val="70000000"/>
      <sheetName val="Heso 3-2004 (3)"/>
      <sheetName val="Luong (2)"/>
      <sheetName val="heso T3"/>
      <sheetName val="heso T4"/>
      <sheetName val="heso T5"/>
      <sheetName val="Heso T6"/>
      <sheetName val="Heso T7"/>
      <sheetName val="Heso T8"/>
      <sheetName val="Heso T9"/>
      <sheetName val="Heso 2-2004"/>
      <sheetName val="Heso 3-2004"/>
      <sheetName val="chamcong"/>
      <sheetName val="Baocao"/>
      <sheetName val="Heso 3-2004 (2)"/>
      <sheetName val=" KQTH quy hoach 135"/>
      <sheetName val="Bao cao KQTH quy hoach 135"/>
      <sheetName val="Nhap_lieu"/>
      <sheetName val="Khoiluong"/>
      <sheetName val="Vattu"/>
      <sheetName val="Trungchuyen"/>
      <sheetName val="Bu"/>
      <sheetName val="Chitiet"/>
      <sheetName val="F ThanhTri"/>
      <sheetName val="F Gialam"/>
      <sheetName val="DG"/>
      <sheetName val="TH dam"/>
      <sheetName val="SX dam"/>
      <sheetName val="LD dam"/>
      <sheetName val="Bang gia VL"/>
      <sheetName val="Gia NC"/>
      <sheetName val="Gia may"/>
      <sheetName val="D1"/>
      <sheetName val="D2"/>
      <sheetName val="D3"/>
      <sheetName val="D4"/>
      <sheetName val="D5"/>
      <sheetName val="D6"/>
      <sheetName val="Tay ninh"/>
      <sheetName val="A.Duc"/>
      <sheetName val="TH2003"/>
      <sheetName val="Tkedotuoi"/>
      <sheetName val="Tkebactho"/>
      <sheetName val="nhan su"/>
      <sheetName val="2020"/>
      <sheetName val="luong cty"/>
      <sheetName val="bangluong"/>
      <sheetName val="Tkecong"/>
      <sheetName val="thunhap03"/>
      <sheetName val="thungoaiSCTX"/>
      <sheetName val="TRICH73"/>
      <sheetName val="Co~g hop 1,5x1,5"/>
      <sheetName val="cn"/>
      <sheetName val="Nc"/>
      <sheetName val="pt"/>
      <sheetName val="ql"/>
      <sheetName val="ql (2)"/>
      <sheetName val="4"/>
      <sheetName val="Sheet13"/>
      <sheetName val="Sheet14"/>
      <sheetName val="Sheet15"/>
      <sheetName val="Sheet16"/>
      <sheetName val="T03 - 03"/>
      <sheetName val="AncaT03"/>
      <sheetName val="THL T03"/>
      <sheetName val="TTBC T03"/>
      <sheetName val="Luong noi Bo - T3"/>
      <sheetName val="Tong hop - T3"/>
      <sheetName val="Thuong Quy 3"/>
      <sheetName val="LBS"/>
      <sheetName val="Phu cap trach nhiem"/>
      <sheetName val="tmt4"/>
      <sheetName val="t3-01"/>
      <sheetName val="t4-01"/>
      <sheetName val="t5-01"/>
      <sheetName val="t6-01"/>
      <sheetName val="t7-01"/>
      <sheetName val="t8-01"/>
      <sheetName val="t9-01"/>
      <sheetName val="t10-01"/>
      <sheetName val="t11-01"/>
      <sheetName val="t12-"/>
      <sheetName val="t3"/>
      <sheetName val="t4"/>
      <sheetName val="t5"/>
      <sheetName val="t06"/>
      <sheetName val="t07"/>
      <sheetName val="t08"/>
      <sheetName val="t09"/>
      <sheetName val="t11"/>
      <sheetName val="t12"/>
      <sheetName val="0103"/>
      <sheetName val="0203"/>
      <sheetName val="th-nop"/>
      <sheetName val="20+590"/>
      <sheetName val="20+1218"/>
      <sheetName val="22+456"/>
      <sheetName val="23+200"/>
      <sheetName val="23+327"/>
      <sheetName val="23+468"/>
      <sheetName val="23+563"/>
      <sheetName val="24+520"/>
      <sheetName val="25"/>
      <sheetName val="Luu goc"/>
      <sheetName val="km22+93.86-km22+121.86"/>
      <sheetName val="km22+177.14-km22+205.64"/>
      <sheetName val="Bang 20-25"/>
      <sheetName val="km22+267.96-km22+283.96"/>
      <sheetName val="km22+304.31-km22+344.31"/>
      <sheetName val="km22+460.92-km22+614.57"/>
      <sheetName val="km22+671.78-km22+713.32"/>
      <sheetName val="TH_BQ"/>
      <sheetName val="L-THANG03"/>
      <sheetName val="L-THANG04"/>
      <sheetName val="luongthuong"/>
      <sheetName val="tkcb-cnv"/>
      <sheetName val="KETQUAHOC"/>
      <sheetName val="KHACHSAN"/>
      <sheetName val="THANHTOAN"/>
      <sheetName val="BC-BANHANG"/>
      <sheetName val="DOANH SO"/>
      <sheetName val="BD-SINH VIEN"/>
      <sheetName val="luongsanpham"/>
      <sheetName val="TUYENSINH02"/>
      <sheetName val="cuocphi"/>
      <sheetName val="banhang"/>
      <sheetName val="bh-thang4"/>
      <sheetName val="BC TH CK (2)"/>
      <sheetName val="BC TH CK"/>
      <sheetName val="BC6tT19 food"/>
      <sheetName val="BC6tT19"/>
      <sheetName val="BC6tT18"/>
      <sheetName val="BC6tT18 - Food"/>
      <sheetName val="CTTH"/>
      <sheetName val="BC6tT17"/>
      <sheetName val="BCCK 4"/>
      <sheetName val="BCFood- T16"/>
      <sheetName val="BC6tT16"/>
      <sheetName val="BCFood- T15"/>
      <sheetName val="BC6tT15"/>
      <sheetName val="BCFood- T14"/>
      <sheetName val="BC6tT14"/>
      <sheetName val="BCFood- T13"/>
      <sheetName val="BC6tT13"/>
      <sheetName val="THCK3"/>
      <sheetName val="BC6tT12"/>
      <sheetName val="BC6tT11"/>
      <sheetName val="BC6tT10"/>
      <sheetName val="BC6tT9"/>
      <sheetName val="TH CK2"/>
      <sheetName val="BC6tT8"/>
      <sheetName val="BC6tT7"/>
      <sheetName val="BC6tT5"/>
      <sheetName val="BC6tT52 (3)"/>
      <sheetName val="BCTH"/>
      <sheetName val="BC6tT4"/>
      <sheetName val="BC6tT3"/>
      <sheetName val="BC6tT2"/>
      <sheetName val="BC6tT1"/>
      <sheetName val="BC6tT52 (2)"/>
      <sheetName val="BC6tT52"/>
      <sheetName val="BC6tT51"/>
      <sheetName val="BC6tT50"/>
      <sheetName val="BC6tT49"/>
      <sheetName val="TCK 12"/>
      <sheetName val="BC6tT48"/>
      <sheetName val="BC6tT47"/>
      <sheetName val="BC6tT46"/>
      <sheetName val="BC6tT45"/>
      <sheetName val="Tong CK"/>
      <sheetName val="BC6tT44"/>
      <sheetName val="BC6tT43"/>
      <sheetName val="BC6t"/>
      <sheetName val="T42"/>
      <sheetName val="T41"/>
      <sheetName val="T40"/>
      <sheetName val="T.K H.T.T5"/>
      <sheetName val="T.K T7"/>
      <sheetName val="TK T6"/>
      <sheetName val="T.K T5"/>
      <sheetName val="Bang thong ke hang ton"/>
      <sheetName val="thong ke "/>
      <sheetName val="T.KT04"/>
      <sheetName val="tô rôiDY"/>
      <sheetName val="ATCANING"/>
      <sheetName val="KNH"/>
      <sheetName val="KVF"/>
      <sheetName val="Hoada"/>
      <sheetName val="Nguphuc"/>
      <sheetName val="TCH"/>
      <sheetName val="TTT"/>
      <sheetName val="TVK"/>
      <sheetName val="Tuichuom"/>
      <sheetName val="NKDT"/>
      <sheetName val="Vitagin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Sheed5"/>
      <sheetName val="XXXXXX_x005f_xda24_X"/>
      <sheetName val="_IBASE2.XLSѝTNHNoi"/>
      <sheetName val="HD1"/>
      <sheetName val="HD4"/>
      <sheetName val="HD3"/>
      <sheetName val="HD5"/>
      <sheetName val="HD7"/>
      <sheetName val="HD6"/>
      <sheetName val="HD2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CV di trong  dong"/>
      <sheetName val="Km282-Km_x0003__x0000_3"/>
      <sheetName val="GIA NUOC"/>
      <sheetName val="GIA DIEN THOAI"/>
      <sheetName val="GIA DIEN"/>
      <sheetName val="chiet tinh XD"/>
      <sheetName val="Triet T"/>
      <sheetName val="Phan tich gia"/>
      <sheetName val="pHAN CONG"/>
      <sheetName val="GIA XD"/>
      <sheetName val="THQI"/>
      <sheetName val="T6"/>
      <sheetName val="THQII"/>
      <sheetName val="Trung"/>
      <sheetName val="THQIII"/>
      <sheetName val="THT nam 04"/>
      <sheetName val="Cong hop 2,0ࡸ2,0"/>
      <sheetName val="Thi_sinh"/>
      <sheetName val="Luong"/>
      <sheetName val="HethongDebai"/>
      <sheetName val="TH131"/>
      <sheetName val="TH155&amp;156"/>
      <sheetName val="TH152"/>
      <sheetName val="TH153"/>
      <sheetName val="TH331"/>
      <sheetName val="KhoDL"/>
      <sheetName val="THSPHH"/>
      <sheetName val="THVL"/>
      <sheetName val="DMTK"/>
      <sheetName val="DMKH"/>
      <sheetName val="DMNB"/>
      <sheetName val="DMNV"/>
      <sheetName val="bcth 05-04"/>
      <sheetName val="baocao 05-04"/>
      <sheetName val="bcth04-04"/>
      <sheetName val="baocao04-04"/>
      <sheetName val="bcth03-04"/>
      <sheetName val="baocao03-04"/>
      <sheetName val="bcth02-04"/>
      <sheetName val="baocao02-04"/>
      <sheetName val="bcth01-04"/>
      <sheetName val="baocao01-04"/>
      <sheetName val="DTCT"/>
      <sheetName val="PTVT"/>
      <sheetName val="THVT"/>
      <sheetName val="chuong phu"/>
      <sheetName val="T8-9)"/>
      <sheetName val="DATA"/>
      <sheetName val="Nhap lieu"/>
      <sheetName val="PGT"/>
      <sheetName val="Tien dien"/>
      <sheetName val="Thue GTGT"/>
      <sheetName val="Bia1"/>
      <sheetName val="Bia"/>
      <sheetName val="THTBO"/>
      <sheetName val="XLAP"/>
      <sheetName val="th22"/>
      <sheetName val="CT22"/>
      <sheetName val="MuaVL_DZ"/>
      <sheetName val="LD&amp;TNTB"/>
      <sheetName val="TH_TBA"/>
      <sheetName val="MuaVL_bu"/>
      <sheetName val="MuaVL_TBA"/>
      <sheetName val="TBi"/>
      <sheetName val="XL_TN"/>
      <sheetName val="TN"/>
      <sheetName val="lietke_TBA"/>
      <sheetName val="lietke_DZ"/>
      <sheetName val="vc_Bocdo"/>
      <sheetName val="m3"/>
      <sheetName val="TK_TD"/>
      <sheetName val="Cap_dat"/>
      <sheetName val="TK _TK"/>
      <sheetName val="Cuoc89"/>
      <sheetName val="NEW-PANEL"/>
      <sheetName val="Chart3"/>
      <sheetName val="Chart2"/>
      <sheetName val="BaTrieu-L.con"/>
      <sheetName val="EDT - Ro"/>
      <sheetName val=".tuanM"/>
      <sheetName val="Km274-Km274"/>
      <sheetName val="Km27'-Km278"/>
      <sheetName val="Dinh_ha nha"/>
      <sheetName val="[IBASE2.XLS}BHXH"/>
      <sheetName val="tr_tinhDZc!othe"/>
      <sheetName val="t2_tinhTBA"/>
      <sheetName val="T6-99_x0000__x0000__x0000__x0000__x0000__x0000__x0000__x0000__x0000__x0000__x0009__x0000__x0012_[IBASE2.XLS]T"/>
      <sheetName val="Sheet12"/>
      <sheetName val="bg+th45"/>
      <sheetName val="4-5"/>
      <sheetName val="bg+th34"/>
      <sheetName val="3-4"/>
      <sheetName val="bg+th23"/>
      <sheetName val="2-3"/>
      <sheetName val="bg+th12"/>
      <sheetName val="1-2"/>
      <sheetName val="142201ȭT4"/>
      <sheetName val="GiaVL"/>
      <sheetName val="THU T12"/>
      <sheetName val="CHI T12"/>
      <sheetName val="THU T11"/>
      <sheetName val="CHI T11"/>
      <sheetName val="THU T10"/>
      <sheetName val="CHI T10"/>
      <sheetName val="THU T9"/>
      <sheetName val="CHI T9"/>
      <sheetName val="THU T8"/>
      <sheetName val="CHI T8"/>
      <sheetName val="THU T7"/>
      <sheetName val="BT1"/>
      <sheetName val="BT2"/>
      <sheetName val="BT3"/>
      <sheetName val="BT4"/>
      <sheetName val="BT5"/>
      <sheetName val="BT6"/>
      <sheetName val="CongNo"/>
      <sheetName val="31.12.01"/>
      <sheetName val="CHI T7"/>
      <sheetName val="Sat tron"/>
      <sheetName val="BT7"/>
      <sheetName val="bt08"/>
      <sheetName val="bt9"/>
      <sheetName val="BT10"/>
      <sheetName val="bt11"/>
      <sheetName val="BT12"/>
      <sheetName val="BT13"/>
      <sheetName val="BT14"/>
      <sheetName val="bt15"/>
      <sheetName val="BT16"/>
      <sheetName val="BT18"/>
      <sheetName val="chieudayvo"/>
      <sheetName val="So lieu"/>
      <sheetName val="Input"/>
      <sheetName val="tt chu dong"/>
      <sheetName val="Tinh j+cvi"/>
      <sheetName val="Tinh MoP"/>
      <sheetName val="giaihe1"/>
      <sheetName val="Mp,Np"/>
      <sheetName val="khangluc"/>
      <sheetName val="Ms,Ns"/>
      <sheetName val="MoS"/>
      <sheetName val="giai he 2"/>
      <sheetName val="OK"/>
      <sheetName val="Dhp+dhs"/>
      <sheetName val="ktra"/>
      <sheetName val="TD khao sat"/>
      <sheetName val="De Tai Vhuc Tap"/>
      <sheetName val="01"/>
      <sheetName val="02.1"/>
      <sheetName val="2.1"/>
      <sheetName val="2.3"/>
      <sheetName val="02.3"/>
      <sheetName val="05"/>
      <sheetName val="03"/>
      <sheetName val="06"/>
      <sheetName val="B 01"/>
      <sheetName val="B 03"/>
      <sheetName val="D 13"/>
      <sheetName val="Q-03"/>
      <sheetName val="Q-04"/>
      <sheetName val="Q-05"/>
      <sheetName val="D15"/>
      <sheetName val="D20"/>
      <sheetName val="D19"/>
      <sheetName val=""/>
      <sheetName val="chi phi cap tien"/>
      <sheetName val="NK9"/>
      <sheetName val="PNT-QUOT-#3"/>
      <sheetName val="COAT&amp;WRAP-QIOT-#3"/>
      <sheetName val="ESTI."/>
      <sheetName val="DI-ESTI"/>
      <sheetName val="THANG1"/>
      <sheetName val="THANG2"/>
      <sheetName val="THANG3"/>
      <sheetName val="THANG7 "/>
      <sheetName val="THANG8"/>
      <sheetName val="THANG9"/>
      <sheetName val="THANG10"/>
      <sheetName val="THANG 11"/>
      <sheetName val="THANG 12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Cong ban 11yx1,2"/>
      <sheetName val="Lookup Tables"/>
      <sheetName val="nam2004"/>
      <sheetName val="Thang"/>
      <sheetName val="[IBASE2.XLS뭝êm283-Km284"/>
      <sheetName val="Tong hop xuat kho nvl"/>
      <sheetName val="Xuat kho"/>
      <sheetName val="Tong hop so lieu tai nhap kho"/>
      <sheetName val="tai nhap kho"/>
      <sheetName val="Nhap kho"/>
      <sheetName val="Tong ket nhap kho"/>
      <sheetName val="Tong ket"/>
      <sheetName val="cac ma can huy"/>
      <sheetName val="Hang hong"/>
      <sheetName val="Tham khao"/>
      <sheetName val="hang khong co packing"/>
      <sheetName val="02"/>
      <sheetName val="04"/>
      <sheetName val="07"/>
      <sheetName val="08"/>
      <sheetName val="09"/>
      <sheetName val="10"/>
      <sheetName val="PHEPNAM"/>
      <sheetName val="KHONGLUONG"/>
      <sheetName val="80000000"/>
      <sheetName val="90000000"/>
      <sheetName val="a0000000"/>
      <sheetName val="b0000000"/>
      <sheetName val="c0000000"/>
      <sheetName val="d0000000"/>
      <sheetName val="e0000000"/>
      <sheetName val="f0000000"/>
      <sheetName val="g0000000"/>
      <sheetName val="h0000000"/>
      <sheetName val="i0000000"/>
      <sheetName val="XXXXXXX0"/>
      <sheetName val="XXXXXXX1"/>
      <sheetName val="XXXXXXX2"/>
      <sheetName val="XXXXXXX3"/>
      <sheetName val="XXXXXXX4"/>
      <sheetName val="XXXXXXX5"/>
      <sheetName val="XXXXXXX6"/>
      <sheetName val="XXXXXXX7"/>
      <sheetName val="XXXXXXX8"/>
      <sheetName val="XXXXXXX9"/>
      <sheetName val="XXXXXXXA"/>
      <sheetName val="XXXXXXXB"/>
      <sheetName val="XXXXXXXC"/>
      <sheetName val="XXXXXXXD"/>
      <sheetName val="XXXXXXXE"/>
      <sheetName val="XXXXXXXF"/>
      <sheetName val="XXXXXXXG"/>
      <sheetName val="XXXXXXXH"/>
      <sheetName val="XXXXXXXI"/>
      <sheetName val="XXXXXXXJ"/>
      <sheetName val="XXXXXXXK"/>
      <sheetName val="XXXXXXXL"/>
      <sheetName val="XXXXXXXM"/>
      <sheetName val="XXXXXXXN"/>
      <sheetName val="XXXXXXXO"/>
      <sheetName val="XXXXXXXP"/>
      <sheetName val="XXXXXXXQ"/>
      <sheetName val="XXXXXXXR"/>
      <sheetName val="XXXXXXXS"/>
      <sheetName val="XXXXXXXT"/>
      <sheetName val="XXXXXXXU"/>
      <sheetName val="XXXXXXXV"/>
      <sheetName val="XXXXXXXW"/>
      <sheetName val="XXXXXXXY"/>
      <sheetName val="XXXXXXXZ"/>
      <sheetName val="XXXXXX0X"/>
      <sheetName val="XXXXXX00"/>
      <sheetName val="XXXXXX01"/>
      <sheetName val="XXXXXX02"/>
      <sheetName val="XXXXXX03"/>
      <sheetName val="XXXXXX04"/>
      <sheetName val="XXXXXX05"/>
      <sheetName val="XXXXXX06"/>
      <sheetName val="XXXXXX07"/>
      <sheetName val="Thang 4"/>
      <sheetName val="Bang can doi "/>
      <sheetName val="Tinh hinh cat lang"/>
      <sheetName val="Tinh hinh SX phu"/>
      <sheetName val="Tinh hinh do xop"/>
      <sheetName val="MTL$-INTER"/>
      <sheetName val="TOTAL"/>
      <sheetName val="IBASE2"/>
      <sheetName val="Sept.01 (2)"/>
      <sheetName val="Aug."/>
      <sheetName val="ɾT"/>
      <sheetName val="THU T6"/>
      <sheetName val="CHI T6"/>
      <sheetName val="THU T5"/>
      <sheetName val="CHI T5"/>
      <sheetName val="THU T4"/>
      <sheetName val="CHI T4"/>
      <sheetName val="THU T3"/>
      <sheetName val="CHI T3"/>
      <sheetName val="THU T2"/>
      <sheetName val="CHI T2"/>
      <sheetName val="THU T1"/>
      <sheetName val="CHI T1"/>
      <sheetName val="020԰"/>
      <sheetName val="Phu cap trach n"/>
      <sheetName val="[IBASE2.XLS䁝BC6tT17"/>
      <sheetName val="TK13_x0005_"/>
      <sheetName val="Phu cap trach n_x0005__x0000__x0000__x0000_"/>
      <sheetName val="Parem"/>
      <sheetName val="bangluonU"/>
      <sheetName val="bangluon_x0005_"/>
      <sheetName val="Strt Archi"/>
      <sheetName val="SoqѵyTM"/>
      <sheetName val="SoCѡiTM"/>
      <sheetName val="KHT⑓CD2"/>
      <sheetName val="BASE"/>
      <sheetName val="Khac DP"/>
      <sheetName val="Khoi than "/>
      <sheetName val="B3_208_than"/>
      <sheetName val="B3_208_TU"/>
      <sheetName val="B3_208_TW"/>
      <sheetName val="B3_208_DP"/>
      <sheetName val="B3_208_khac"/>
      <sheetName val="Sheet11"/>
      <sheetName val="[IBASE2.XLS?TNHNoi"/>
      <sheetName val="XXXXXX?X"/>
      <sheetName val="KHVô XL"/>
      <sheetName val="det VP"/>
      <sheetName val="det hn"/>
      <sheetName val="19-5"/>
      <sheetName val="X26-2"/>
      <sheetName val="x26"/>
      <sheetName val="chi Hieu"/>
      <sheetName val="c thoa"/>
      <sheetName val="A thanh - DL"/>
      <sheetName val="A Tuyen"/>
      <sheetName val="A Tien -laphu"/>
      <sheetName val="A Thang- laphu"/>
      <sheetName val="DMHN"/>
      <sheetName val="A Dong"/>
      <sheetName val="27-7 NB"/>
      <sheetName val="ATuan-PN"/>
      <sheetName val="X20"/>
      <sheetName val="xn 5"/>
      <sheetName val="PKD X20"/>
      <sheetName val="da giay SG"/>
      <sheetName val="dagiay XK"/>
      <sheetName val="DK Dong xuan"/>
      <sheetName val="chu Ton"/>
      <sheetName val="minh tri"/>
      <sheetName val="viet huy"/>
      <sheetName val="thanh ha"/>
      <sheetName val="O Su"/>
      <sheetName val="A Ha-DL"/>
      <sheetName val="Vinh oanh"/>
      <sheetName val="chi Thuy"/>
      <sheetName val="chu Hong"/>
      <sheetName val="thuy- may"/>
      <sheetName val="CHuong(VT)"/>
      <sheetName val="XNK-hnam"/>
      <sheetName val="7-5HQ"/>
      <sheetName val="vu yen"/>
      <sheetName val="BTHDT_TBA_x000d__x0000__x0000_THXL_DZcaothe"/>
      <sheetName val="T11.06"/>
      <sheetName val="T12.06"/>
      <sheetName val="NKì"/>
      <sheetName val="NK_x0000_"/>
      <sheetName val="lapdap TB "/>
      <sheetName val="PL"/>
      <sheetName val="Output"/>
      <sheetName val="[IBASE2.XLS_Tong hop Matduong"/>
      <sheetName val="Mix-Tarpaulin"/>
      <sheetName val="Tarpaulin"/>
      <sheetName val="Cone"/>
      <sheetName val="Tohop1(a_x0007_"/>
      <sheetName val="149-2"/>
      <sheetName val="Formulas"/>
      <sheetName val="BT@"/>
      <sheetName val="Balance Sheet"/>
      <sheetName val="Journal"/>
      <sheetName val="MI2A-A"/>
      <sheetName val="MI3"/>
      <sheetName val="MI20(1)"/>
      <sheetName val="HT mua USD"/>
      <sheetName val="Tien luong (2)"/>
      <sheetName val="DTX-NGG.XLS"/>
      <sheetName val="chenh lech"/>
      <sheetName val="CL Hµ t©y"/>
      <sheetName val="CL Bæ tóc"/>
      <sheetName val="DT Ph­¬ng mai 1"/>
      <sheetName val="CN-QV FG"/>
      <sheetName val="CN-QV RM"/>
      <sheetName val="PHAV R.M"/>
      <sheetName val="PHAV F.G"/>
      <sheetName val="TOA R.M"/>
      <sheetName val="TOA F.G"/>
      <sheetName val="CVN R.M"/>
      <sheetName val="CVN F.G"/>
      <sheetName val="DENSO R.M"/>
      <sheetName val="DENSO F.G"/>
      <sheetName val="SATO RM"/>
      <sheetName val="SATO F.G"/>
      <sheetName val="XXXXXXÿÿ"/>
      <sheetName val="KHT4ÿÿ-02"/>
      <sheetName val="ÿÿÿÿ "/>
      <sheetName val="_x0000__x0000__x0005__x0000__x0000_"/>
      <sheetName val="CoquyTM"/>
      <sheetName val="_x0016_PPN"/>
      <sheetName val="List"/>
      <sheetName val="BTH"/>
      <sheetName val="luongt 13"/>
      <sheetName val="LUONG 1"/>
      <sheetName val="LUONG 2"/>
      <sheetName val="LUONG 3"/>
      <sheetName val="Luong 4"/>
      <sheetName val="CTP 4"/>
      <sheetName val="Thuno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Km282-Km_x0003_?3"/>
      <sheetName val="CT Thang Mo"/>
      <sheetName val="CT  PL"/>
      <sheetName val="142201_x0005__x0000__x0000_"/>
      <sheetName val="電線リスト"/>
      <sheetName val="bg+th"/>
      <sheetName val="ptvl"/>
      <sheetName val="0-1"/>
      <sheetName val="L]gngT2"/>
      <sheetName val="HD CTrinh1"/>
      <sheetName val="HD benA"/>
      <sheetName val="KHTC"/>
      <sheetName val="BCTC"/>
      <sheetName val="Soqui"/>
      <sheetName val="Tienvay"/>
      <sheetName val="CTthanhtoan"/>
      <sheetName val="CTietHD"/>
      <sheetName val="Theodoi HD"/>
      <sheetName val="Theodoi HD (2)"/>
      <sheetName val="VLieu"/>
      <sheetName val="May"/>
      <sheetName val="NCong"/>
      <sheetName val=" GT CPhi tung dot"/>
      <sheetName val="Table1"/>
      <sheetName val="BTHDT_TBA_x000a__x0000__x0000_THXL_DZcaothe"/>
      <sheetName val="phuong aL 1"/>
      <sheetName val="socai200_x0013_-6tc"/>
      <sheetName val="200000000헾】_x0005_"/>
      <sheetName val="200000000_x0000__x0000__x0005_"/>
      <sheetName val="200000000"/>
      <sheetName val="Dieuchinh"/>
      <sheetName val="Thang_x0005_"/>
      <sheetName val="Other(data)"/>
      <sheetName val="ChiTie_x001c_"/>
      <sheetName val="assy1"/>
      <sheetName val="Sales"/>
      <sheetName val="負荷15XX"/>
      <sheetName val="Detail"/>
      <sheetName val="?_x0000__x0000_0_x0000__x0000__x0000__x0000__x0000__x0000__x0000__x0000__x0000__x0000__x0000__x0000__x0000__x0000__x0000__x001d_[IBASE2.XLS"/>
      <sheetName val="BTHDT_TBA_x000d_??THXL_DZcaothe"/>
      <sheetName val="Kluong_phu"/>
      <sheetName val="Lan_can"/>
      <sheetName val="Ho_lan"/>
      <sheetName val="Coc_tieu"/>
      <sheetName val="Bien_bao"/>
      <sheetName val="Op_mai_274"/>
      <sheetName val="Op_mai_275"/>
      <sheetName val="Op_mai_276"/>
      <sheetName val="Op_mai_277"/>
      <sheetName val="Op_mai_278"/>
      <sheetName val="Op_mai_279"/>
      <sheetName val="Op_mai_280"/>
      <sheetName val="Op_mai_281"/>
      <sheetName val="Op_mai_282"/>
      <sheetName val="Op_mai_283"/>
      <sheetName val="Op_mai_284"/>
      <sheetName val="Op_mai"/>
      <sheetName val="CVden_ngoai_TCT_(1)"/>
      <sheetName val="CV_den_ngoai_TCT_(2)"/>
      <sheetName val="CV_den_ngoai_TCT_(3)"/>
      <sheetName val="QDcua_TGD"/>
      <sheetName val="QD_cua_HDQT"/>
      <sheetName val="QD_cua_HDQT_(2)"/>
      <sheetName val="CV_di_ngoai_tong"/>
      <sheetName val="CV_di_ngoai_tong_(2)"/>
      <sheetName val="To_trinh"/>
      <sheetName val="Giao_nhiem_vu"/>
      <sheetName val="QDcua_TGD_(2)"/>
      <sheetName val="Thong_tu"/>
      <sheetName val="CV_di_trong__tong"/>
      <sheetName val="nghi_dinh-CP"/>
      <sheetName val="CV_den_trong_tong"/>
      <sheetName val="KHVt_"/>
      <sheetName val="KHVt_XL"/>
      <sheetName val="KHVt_XLT4"/>
      <sheetName val="lapdat_TB_"/>
      <sheetName val="TNghiªm_TB_"/>
      <sheetName val="VËt_liÖu"/>
      <sheetName val="Lap_®at_®iÖn"/>
      <sheetName val="TNghiÖm_VL"/>
      <sheetName val="th_"/>
      <sheetName val="tien_luong"/>
      <sheetName val="Thep_be"/>
      <sheetName val="Thep_than"/>
      <sheetName val="Thep_xa_mu"/>
      <sheetName val="142201-T1_"/>
      <sheetName val="142201-T2-th_"/>
      <sheetName val="142201-T3-th_"/>
      <sheetName val="142201-T4-th__"/>
      <sheetName val="_t5"/>
      <sheetName val="t_4"/>
      <sheetName val="_t3_"/>
      <sheetName val="_TH331"/>
      <sheetName val="_Minh_ha"/>
      <sheetName val="_Ha_Tay"/>
      <sheetName val="_Vinhphuc"/>
      <sheetName val="_Nbinh"/>
      <sheetName val="_QVinh"/>
      <sheetName val="_TW1"/>
      <sheetName val="DOANH_SO"/>
      <sheetName val="BD-SINH_VIEN"/>
      <sheetName val="VtuHaTheSauTBABenThuy1_(2)"/>
      <sheetName val="Km274_-_Km275"/>
      <sheetName val="Km275_-_Km276"/>
      <sheetName val="Km276_-_Km277"/>
      <sheetName val="Km277_-_Km278_"/>
      <sheetName val="Km278_-_Km279"/>
      <sheetName val="Km279_-_Km280"/>
      <sheetName val="Km280_-_Km281"/>
      <sheetName val="Km281_-_Km282"/>
      <sheetName val="Km282_-_Km283"/>
      <sheetName val="Km283_-_Km284"/>
      <sheetName val="Km284_-_Km285"/>
      <sheetName val="Tong_hop_Matduong"/>
      <sheetName val="Cong_D75"/>
      <sheetName val="Cong_D100"/>
      <sheetName val="Cong_D150"/>
      <sheetName val="Cong_2D150"/>
      <sheetName val="Cong_ban_0,7x0,7"/>
      <sheetName val="Cong_ban_0,8x0,8"/>
      <sheetName val="Cong_ban_1x1"/>
      <sheetName val="Cong_ban_1x1,2"/>
      <sheetName val="Cong_ban_1,5x1,5"/>
      <sheetName val="Cong_ban_2x1,5"/>
      <sheetName val="Cong_ban_2x2"/>
      <sheetName val="Tong_hop"/>
      <sheetName val="Tong_hop_(2)"/>
      <sheetName val="Cong_cu"/>
      <sheetName val="Cot_thep"/>
      <sheetName val="Cong_tron_D75"/>
      <sheetName val="Cong_tron_D100"/>
      <sheetName val="Cong_tron_D150"/>
      <sheetName val="Cong_tron_2D150"/>
      <sheetName val="Cong_ban_1,0x1,0"/>
      <sheetName val="Cong_ban_1,0x1,2"/>
      <sheetName val="Cong_hop_1,5x1,5"/>
      <sheetName val="Cong_hop_2,0x1,5"/>
      <sheetName val="Cong_hop_2,0x2,0"/>
      <sheetName val="Song_trai"/>
      <sheetName val="Dinh+ha_nha"/>
      <sheetName val="NG_k"/>
      <sheetName val="thkl_(2)"/>
      <sheetName val="long_tec"/>
      <sheetName val="BC_TH_CK_(2)"/>
      <sheetName val="BC_TH_CK"/>
      <sheetName val="BC6tT19_food"/>
      <sheetName val="BC6tT18_-_Food"/>
      <sheetName val="BCCK_4"/>
      <sheetName val="BCFood-_T16"/>
      <sheetName val="BCFood-_T15"/>
      <sheetName val="BCFood-_T14"/>
      <sheetName val="BCFood-_T13"/>
      <sheetName val="TH_CK2"/>
      <sheetName val="BC6tT52_(3)"/>
      <sheetName val="BC6tT52_(2)"/>
      <sheetName val="TCK_12"/>
      <sheetName val="Tong_CK"/>
      <sheetName val="Trich_Ngang"/>
      <sheetName val="Danh_sach_Rieng"/>
      <sheetName val="Dia_Diem_Thuc_Tap"/>
      <sheetName val="De_Tai_Thuc_Tap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TK_112"/>
      <sheetName val="TK_131"/>
      <sheetName val="TK_141"/>
      <sheetName val="TK_153"/>
      <sheetName val="TK_211"/>
      <sheetName val="TK_242"/>
      <sheetName val="TK_334"/>
      <sheetName val="TK_511"/>
      <sheetName val="TK_515"/>
      <sheetName val="TK_911"/>
      <sheetName val="T_so_thay_doi"/>
      <sheetName val="b_THchitietDZCT"/>
      <sheetName val="b_THchitietTBA"/>
      <sheetName val="Khao_sat"/>
      <sheetName val="TT_khao_sat"/>
      <sheetName val="CDSL_(2)"/>
      <sheetName val="SCT_Cong_trinh"/>
      <sheetName val="06-2003_(2)"/>
      <sheetName val="CDPS_6tc"/>
      <sheetName val="SCT_Nha_thau"/>
      <sheetName val="socai2003_(6tc)dp"/>
      <sheetName val="socai2003_(6tc)"/>
      <sheetName val="CDPS_6tc_(2)"/>
      <sheetName val="TH_du_toan_"/>
      <sheetName val="Du_toan_"/>
      <sheetName val="C_Tinh"/>
      <sheetName val="T_K_H_T_T5"/>
      <sheetName val="T_K_T7"/>
      <sheetName val="TK_T6"/>
      <sheetName val="T_K_T5"/>
      <sheetName val="Bang_thong_ke_hang_ton"/>
      <sheetName val="thong_ke_"/>
      <sheetName val="T_KT04"/>
      <sheetName val="GIA_NUOC"/>
      <sheetName val="GIA_DIEN_THOAI"/>
      <sheetName val="GIA_DIEN"/>
      <sheetName val="chiet_tinh_XD"/>
      <sheetName val="Triet_T"/>
      <sheetName val="Phan_tich_gia"/>
      <sheetName val="pHAN_CONG"/>
      <sheetName val="GIA_XD"/>
      <sheetName val="Coc_6"/>
      <sheetName val="Deo_nai"/>
      <sheetName val="CKD_than"/>
      <sheetName val="CTT_Thong_nhat"/>
      <sheetName val="CTT_Nui_beo"/>
      <sheetName val="CTT_cao_son"/>
      <sheetName val="CTT_Khe_cham"/>
      <sheetName val="XNxlva_sxthanKCII"/>
      <sheetName val="Cam_Y_ut_KC"/>
      <sheetName val="CTxay_lap_mo_CP"/>
      <sheetName val="CTdo_luong_GDSP"/>
      <sheetName val="Dong_bac"/>
      <sheetName val="Cac_cang_UT_mua_than_Dong_bac"/>
      <sheetName val="cua_hang_vtu"/>
      <sheetName val="Khach_hang_le_"/>
      <sheetName val="nhat_ky_5"/>
      <sheetName val="cac_cong_ty_van_tai"/>
      <sheetName val="Don_gia_CPM"/>
      <sheetName val="Tong_Thieu_HD_cac_CT-2001"/>
      <sheetName val="VL_thieu_HD_-_2001"/>
      <sheetName val="Tong_thieu_HD_cac_CT_-_2002"/>
      <sheetName val="Lan_trai"/>
      <sheetName val="Van_chuyen"/>
      <sheetName val="HDong_VC"/>
      <sheetName val="ThieuHD_nam_2001"/>
      <sheetName val="Bang_TH"/>
      <sheetName val="Tong_Chinh"/>
      <sheetName val="phan_tich_DG"/>
      <sheetName val="gia_vat_lieu"/>
      <sheetName val="gia_xe_may"/>
      <sheetName val="gia_nhan_cong"/>
      <sheetName val="KQKD02-2_(2)"/>
      <sheetName val="KQKD-2_(2)"/>
      <sheetName val="KQKD_thu2004"/>
      <sheetName val="T03_-_03"/>
      <sheetName val="THL_T03"/>
      <sheetName val="TTBC_T03"/>
      <sheetName val="Luong_noi_Bo_-_T3"/>
      <sheetName val="Tong_hop_-_T3"/>
      <sheetName val="Thuong_Quy_3"/>
      <sheetName val="Phu_cap_trach_nhiem"/>
      <sheetName val="Tay_ninh"/>
      <sheetName val="A_Duc"/>
      <sheetName val="giai_thich"/>
      <sheetName val="DT_-_Ro"/>
      <sheetName val="TH_-_Ro_"/>
      <sheetName val="GDT_-_Ro"/>
      <sheetName val="DT_-_TB"/>
      <sheetName val="TH_-_TB"/>
      <sheetName val="GDT_-_TB"/>
      <sheetName val="DT_-_NT"/>
      <sheetName val="TH_-_NT"/>
      <sheetName val="GDT_-_NT"/>
      <sheetName val="F_ThanhTri"/>
      <sheetName val="F_Gialam"/>
      <sheetName val="TH_dam"/>
      <sheetName val="SX_dam"/>
      <sheetName val="LD_dam"/>
      <sheetName val="Bang_gia_VL"/>
      <sheetName val="Gia_NC"/>
      <sheetName val="Gia_may"/>
      <sheetName val="HHVt_"/>
      <sheetName val="Dancau-Q_Ninh"/>
      <sheetName val="BaTrieu-L_son"/>
      <sheetName val="Co~g_hop_1,5x1,5"/>
      <sheetName val="So_sanh"/>
      <sheetName val="[IBASE2_XLSѝTNHNoi"/>
      <sheetName val="CV_di_trong__dong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Xaylap_"/>
      <sheetName val="Nhan_cong"/>
      <sheetName val="ESTI_1"/>
      <sheetName val="BTHDT_TBA_x000a_THXL_DZcaothe"/>
      <sheetName val="Km282-Km_x0003__x0000__x0005_"/>
      <sheetName val="Thangþ"/>
      <sheetName val="Thang_x001c_"/>
      <sheetName val="schedule"/>
      <sheetName val="Thang("/>
      <sheetName val="CHITIET VL-NC"/>
      <sheetName val="DON GIA"/>
      <sheetName val="TTDN"/>
      <sheetName val="TNHCHINH"/>
      <sheetName val="GVT"/>
      <sheetName val="VL1(Phu Luong)"/>
      <sheetName val="TONG HOP VL-NC TT"/>
      <sheetName val="CHITIET VL-NC-TT -1p"/>
      <sheetName val="TDTKP1"/>
      <sheetName val="KPVC-BD "/>
      <sheetName val="dongia (2)"/>
      <sheetName val="Cong tron D7'"/>
      <sheetName val="Cong tron D100_x000e__x0000__x0000_Cong tron D150"/>
      <sheetName val="tien _x0000_uong"/>
      <sheetName val="Six"/>
      <sheetName val="dtxl"/>
      <sheetName val="OPERATING HEAD"/>
      <sheetName val="Tong_ke"/>
      <sheetName val="VtuHaTheSauTBABenThuy1 Ш2)"/>
      <sheetName val="K252 K9и"/>
      <sheetName val="Tonf hop"/>
      <sheetName val="_x0000_"/>
      <sheetName val="Bieu 2a"/>
      <sheetName val="_x0003_"/>
      <sheetName val="k"/>
      <sheetName val="PXKT1"/>
      <sheetName val="PXKT2"/>
      <sheetName val="PXKT3"/>
      <sheetName val="PXKT4"/>
      <sheetName val="PXKT5"/>
      <sheetName val="May khau"/>
      <sheetName val="PXKT6Via 11"/>
      <sheetName val="PXKT7"/>
      <sheetName val="PXKTLo Thien V 14A"/>
      <sheetName val="V14 phu"/>
      <sheetName val="V15"/>
      <sheetName val="V7"/>
      <sheetName val="V9"/>
      <sheetName val="Via 16 Lthien"/>
      <sheetName val="V6a"/>
      <sheetName val="PXKT8"/>
      <sheetName val="DREAM-Thang9"/>
      <sheetName val="OAR-FS"/>
      <sheetName val="TB Grouping"/>
      <sheetName val="nphuocb 4"/>
      <sheetName val="A3210-MO"/>
      <sheetName val="NKC-2009"/>
      <sheetName val="BC-BANHALG"/>
      <sheetName val="VtuHaTheSauTBANg⤤yenDu6"/>
      <sheetName val="〴7"/>
      <sheetName val="VTuHaVheSautramBT2"/>
      <sheetName val="QDcua TGD (0)"/>
      <sheetName val="TT04"/>
      <sheetName val="封皮"/>
      <sheetName val="櫘"/>
      <sheetName val="Coog ban 0,7x0,7"/>
      <sheetName val="PL_1_2"/>
      <sheetName val="No"/>
      <sheetName val="QԘ"/>
      <sheetName val="PHAT-SINH"/>
      <sheetName val="Km277 %_x0000_Km278 "/>
      <sheetName val="Package1"/>
      <sheetName val="Temp"/>
      <sheetName val="pHAN CON_x0005_"/>
      <sheetName val="bcth 05-0"/>
      <sheetName val="VL"/>
      <sheetName val="ND"/>
      <sheetName val="BT_x0016_"/>
      <sheetName val="NK_x0016_"/>
      <sheetName val="NK"/>
      <sheetName val="BT"/>
      <sheetName val="BTÜ"/>
      <sheetName val="ct luong "/>
      <sheetName val="Nhap 6T"/>
      <sheetName val="KPI"/>
      <sheetName val="Ranking data"/>
      <sheetName val="Tþ"/>
      <sheetName val="CDSM (2)"/>
      <sheetName val="K25԰_x0000__x0000__x0000_"/>
      <sheetName val="실행비교"/>
      <sheetName val="steam table"/>
      <sheetName val="F GialԀ_x0000_"/>
      <sheetName val="MOB-MAN1"/>
      <sheetName val="C¸"/>
      <sheetName val="계실"/>
      <sheetName val="견적 집계"/>
      <sheetName val="ex-shell"/>
      <sheetName val="Piping Design Data"/>
      <sheetName val="DJ1"/>
      <sheetName val="Calendar"/>
      <sheetName val="Parametri"/>
      <sheetName val="10000ူ000000"/>
      <sheetName val="Part data"/>
      <sheetName val="Vender Data"/>
      <sheetName val="oper0402MAT&gt;=0"/>
      <sheetName val="Settings"/>
      <sheetName val="Translation"/>
      <sheetName val="Official"/>
      <sheetName val="OM"/>
      <sheetName val="Income Statement"/>
      <sheetName val="Anca 4"/>
      <sheetName val="THUONG TET"/>
      <sheetName val="thuong"/>
      <sheetName val="Bang 3_Chi tiet phan Dz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H17" t="str">
            <v>ERLP</v>
          </cell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L18">
            <v>0</v>
          </cell>
          <cell r="AM18">
            <v>1</v>
          </cell>
          <cell r="AN18">
            <v>8.44</v>
          </cell>
          <cell r="AO18">
            <v>9</v>
          </cell>
          <cell r="AP18">
            <v>0</v>
          </cell>
          <cell r="AQ18">
            <v>45</v>
          </cell>
          <cell r="AR18">
            <v>42.22</v>
          </cell>
          <cell r="AS18">
            <v>0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L24">
            <v>0</v>
          </cell>
          <cell r="AM24">
            <v>1</v>
          </cell>
          <cell r="AN24">
            <v>11.8</v>
          </cell>
          <cell r="AO24">
            <v>9.4</v>
          </cell>
          <cell r="AP24">
            <v>0</v>
          </cell>
          <cell r="AQ24">
            <v>36.44</v>
          </cell>
          <cell r="AR24">
            <v>37.229999999999997</v>
          </cell>
          <cell r="AS24">
            <v>0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K27">
            <v>0</v>
          </cell>
          <cell r="AL27" t="str">
            <v>800</v>
          </cell>
          <cell r="AM27">
            <v>1</v>
          </cell>
          <cell r="AN27">
            <v>19.16</v>
          </cell>
          <cell r="AO27">
            <v>0</v>
          </cell>
          <cell r="AP27">
            <v>17.8</v>
          </cell>
          <cell r="AQ27">
            <v>26.1</v>
          </cell>
          <cell r="AR27">
            <v>0</v>
          </cell>
          <cell r="AS27">
            <v>37.869999999999997</v>
          </cell>
          <cell r="AT27">
            <v>500</v>
          </cell>
          <cell r="AU27">
            <v>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J28">
            <v>0</v>
          </cell>
          <cell r="AK28" t="str">
            <v>100(OM-12)</v>
          </cell>
          <cell r="AL28">
            <v>0</v>
          </cell>
          <cell r="AM28">
            <v>1</v>
          </cell>
          <cell r="AN28">
            <v>0</v>
          </cell>
          <cell r="AO28">
            <v>14.3</v>
          </cell>
          <cell r="AP28">
            <v>0</v>
          </cell>
          <cell r="AQ28">
            <v>0</v>
          </cell>
          <cell r="AR28">
            <v>47.55</v>
          </cell>
          <cell r="AS28">
            <v>0</v>
          </cell>
          <cell r="AT28">
            <v>0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L30">
            <v>0</v>
          </cell>
          <cell r="AM30">
            <v>1</v>
          </cell>
          <cell r="AN30">
            <v>13.7</v>
          </cell>
          <cell r="AO30">
            <v>11.9</v>
          </cell>
          <cell r="AP30">
            <v>0</v>
          </cell>
          <cell r="AQ30">
            <v>41.61</v>
          </cell>
          <cell r="AR30">
            <v>47.9</v>
          </cell>
          <cell r="AS30">
            <v>0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P36">
            <v>0</v>
          </cell>
          <cell r="AQ36">
            <v>50.63</v>
          </cell>
          <cell r="AR36">
            <v>52.63</v>
          </cell>
          <cell r="AS36">
            <v>0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L39">
            <v>0</v>
          </cell>
          <cell r="AM39">
            <v>1</v>
          </cell>
          <cell r="AN39">
            <v>27.3</v>
          </cell>
          <cell r="AO39">
            <v>15.7</v>
          </cell>
          <cell r="AP39">
            <v>0</v>
          </cell>
          <cell r="AQ39">
            <v>40.29</v>
          </cell>
          <cell r="AR39">
            <v>38.22</v>
          </cell>
          <cell r="AS39">
            <v>0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L40">
            <v>0</v>
          </cell>
          <cell r="AM40">
            <v>1</v>
          </cell>
          <cell r="AN40">
            <v>18.3</v>
          </cell>
          <cell r="AO40">
            <v>13.1</v>
          </cell>
          <cell r="AP40">
            <v>0</v>
          </cell>
          <cell r="AQ40">
            <v>65.569999999999993</v>
          </cell>
          <cell r="AR40">
            <v>83.97</v>
          </cell>
          <cell r="AS40">
            <v>0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L41">
            <v>0</v>
          </cell>
          <cell r="AM41">
            <v>1</v>
          </cell>
          <cell r="AN41">
            <v>20.309999999999999</v>
          </cell>
          <cell r="AO41">
            <v>13.1</v>
          </cell>
          <cell r="AP41">
            <v>0</v>
          </cell>
          <cell r="AQ41">
            <v>64</v>
          </cell>
          <cell r="AR41">
            <v>83.97</v>
          </cell>
          <cell r="AS41">
            <v>0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L42">
            <v>0</v>
          </cell>
          <cell r="AM42">
            <v>1</v>
          </cell>
          <cell r="AN42">
            <v>23.8</v>
          </cell>
          <cell r="AO42">
            <v>11.4</v>
          </cell>
          <cell r="AP42">
            <v>0</v>
          </cell>
          <cell r="AQ42">
            <v>37.82</v>
          </cell>
          <cell r="AR42">
            <v>83.33</v>
          </cell>
          <cell r="AS42">
            <v>0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K43">
            <v>0</v>
          </cell>
          <cell r="AL43">
            <v>0</v>
          </cell>
          <cell r="AM43">
            <v>1</v>
          </cell>
          <cell r="AN43">
            <v>19.2</v>
          </cell>
          <cell r="AO43">
            <v>0</v>
          </cell>
          <cell r="AP43">
            <v>0</v>
          </cell>
          <cell r="AQ43">
            <v>41.67</v>
          </cell>
          <cell r="AR43">
            <v>0</v>
          </cell>
          <cell r="AS43">
            <v>0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L44" t="str">
            <v>530</v>
          </cell>
          <cell r="AM44">
            <v>1</v>
          </cell>
          <cell r="AN44">
            <v>18.2</v>
          </cell>
          <cell r="AO44">
            <v>8.1999999999999993</v>
          </cell>
          <cell r="AP44">
            <v>15.5</v>
          </cell>
          <cell r="AQ44">
            <v>42.86</v>
          </cell>
          <cell r="AR44">
            <v>85.37</v>
          </cell>
          <cell r="AS44">
            <v>36.450000000000003</v>
          </cell>
          <cell r="AT44">
            <v>780</v>
          </cell>
          <cell r="AU44">
            <v>700</v>
          </cell>
          <cell r="AV44">
            <v>565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K45">
            <v>0</v>
          </cell>
          <cell r="AL45">
            <v>0</v>
          </cell>
          <cell r="AM45">
            <v>1</v>
          </cell>
          <cell r="AN45">
            <v>19.8</v>
          </cell>
          <cell r="AO45">
            <v>0</v>
          </cell>
          <cell r="AP45">
            <v>0</v>
          </cell>
          <cell r="AQ45">
            <v>42.93</v>
          </cell>
          <cell r="AR45">
            <v>0</v>
          </cell>
          <cell r="AS45">
            <v>0</v>
          </cell>
          <cell r="AT45">
            <v>850</v>
          </cell>
        </row>
        <row r="46">
          <cell r="AH46" t="str">
            <v>4425(A-525)</v>
          </cell>
          <cell r="AI46" t="str">
            <v>EPOXY NON-SKID SURFACING</v>
          </cell>
          <cell r="AJ46" t="str">
            <v>4425(A-525)</v>
          </cell>
          <cell r="AK46" t="str">
            <v>1018</v>
          </cell>
          <cell r="AL46">
            <v>0</v>
          </cell>
          <cell r="AM46">
            <v>1</v>
          </cell>
          <cell r="AN46">
            <v>18</v>
          </cell>
          <cell r="AO46">
            <v>31.3</v>
          </cell>
          <cell r="AP46">
            <v>0</v>
          </cell>
          <cell r="AQ46">
            <v>37.78</v>
          </cell>
          <cell r="AR46">
            <v>47.92</v>
          </cell>
          <cell r="AS46">
            <v>0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L47">
            <v>0</v>
          </cell>
          <cell r="AM47">
            <v>1</v>
          </cell>
          <cell r="AN47">
            <v>21</v>
          </cell>
          <cell r="AO47">
            <v>26.92</v>
          </cell>
          <cell r="AP47">
            <v>0</v>
          </cell>
          <cell r="AQ47">
            <v>42.86</v>
          </cell>
          <cell r="AR47">
            <v>13</v>
          </cell>
          <cell r="AS47">
            <v>0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K48">
            <v>0</v>
          </cell>
          <cell r="AL48">
            <v>0</v>
          </cell>
          <cell r="AM48">
            <v>1</v>
          </cell>
          <cell r="AN48">
            <v>21.97</v>
          </cell>
          <cell r="AO48">
            <v>0</v>
          </cell>
          <cell r="AP48">
            <v>0</v>
          </cell>
          <cell r="AQ48">
            <v>37.78</v>
          </cell>
          <cell r="AR48">
            <v>0</v>
          </cell>
          <cell r="AS48">
            <v>0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L49">
            <v>0</v>
          </cell>
          <cell r="AM49">
            <v>1</v>
          </cell>
          <cell r="AN49">
            <v>19.399999999999999</v>
          </cell>
          <cell r="AO49">
            <v>15.8</v>
          </cell>
          <cell r="AP49">
            <v>0</v>
          </cell>
          <cell r="AQ49">
            <v>42.78</v>
          </cell>
          <cell r="AR49">
            <v>43.04</v>
          </cell>
          <cell r="AS49">
            <v>0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L50">
            <v>0</v>
          </cell>
          <cell r="AM50">
            <v>1</v>
          </cell>
          <cell r="AN50">
            <v>18.7</v>
          </cell>
          <cell r="AO50">
            <v>20.9</v>
          </cell>
          <cell r="AP50">
            <v>0</v>
          </cell>
          <cell r="AQ50">
            <v>42.78</v>
          </cell>
          <cell r="AR50">
            <v>28.71</v>
          </cell>
          <cell r="AS50">
            <v>0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L51">
            <v>0</v>
          </cell>
          <cell r="AM51">
            <v>1</v>
          </cell>
          <cell r="AN51">
            <v>11.69</v>
          </cell>
          <cell r="AO51">
            <v>12.2</v>
          </cell>
          <cell r="AP51">
            <v>0</v>
          </cell>
          <cell r="AQ51">
            <v>42.78</v>
          </cell>
          <cell r="AR51">
            <v>57.38</v>
          </cell>
          <cell r="AS51">
            <v>0</v>
          </cell>
          <cell r="AT51">
            <v>500</v>
          </cell>
          <cell r="AU51">
            <v>700</v>
          </cell>
          <cell r="AV51">
            <v>15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L53">
            <v>0</v>
          </cell>
          <cell r="AM53">
            <v>1</v>
          </cell>
          <cell r="AN53">
            <v>12.6</v>
          </cell>
          <cell r="AO53">
            <v>32.1</v>
          </cell>
          <cell r="AP53">
            <v>0</v>
          </cell>
          <cell r="AQ53">
            <v>55.56</v>
          </cell>
          <cell r="AR53">
            <v>42.37</v>
          </cell>
          <cell r="AS53">
            <v>0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L54">
            <v>0</v>
          </cell>
          <cell r="AM54">
            <v>1</v>
          </cell>
          <cell r="AN54">
            <v>21</v>
          </cell>
          <cell r="AO54">
            <v>24.4</v>
          </cell>
          <cell r="AP54">
            <v>0</v>
          </cell>
          <cell r="AQ54">
            <v>42.86</v>
          </cell>
          <cell r="AR54">
            <v>25</v>
          </cell>
          <cell r="AS54">
            <v>0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L55">
            <v>0</v>
          </cell>
          <cell r="AM55">
            <v>1</v>
          </cell>
          <cell r="AN55">
            <v>21</v>
          </cell>
          <cell r="AO55">
            <v>32</v>
          </cell>
          <cell r="AP55">
            <v>0</v>
          </cell>
          <cell r="AQ55">
            <v>42.86</v>
          </cell>
          <cell r="AR55">
            <v>23.75</v>
          </cell>
          <cell r="AS55">
            <v>0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K64">
            <v>0</v>
          </cell>
          <cell r="AL64" t="str">
            <v>531</v>
          </cell>
          <cell r="AM64">
            <v>1</v>
          </cell>
          <cell r="AN64">
            <v>13.4</v>
          </cell>
          <cell r="AO64">
            <v>0</v>
          </cell>
          <cell r="AP64">
            <v>14.5</v>
          </cell>
          <cell r="AQ64">
            <v>37.31</v>
          </cell>
          <cell r="AR64">
            <v>0</v>
          </cell>
          <cell r="AS64">
            <v>36.409999999999997</v>
          </cell>
          <cell r="AT64">
            <v>500</v>
          </cell>
          <cell r="AU64">
            <v>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K66">
            <v>0</v>
          </cell>
          <cell r="AL66" t="str">
            <v>500</v>
          </cell>
          <cell r="AM66">
            <v>1</v>
          </cell>
          <cell r="AN66">
            <v>17.2</v>
          </cell>
          <cell r="AO66">
            <v>0</v>
          </cell>
          <cell r="AP66">
            <v>15</v>
          </cell>
          <cell r="AQ66">
            <v>37.79</v>
          </cell>
          <cell r="AR66">
            <v>0</v>
          </cell>
          <cell r="AS66">
            <v>30.4</v>
          </cell>
          <cell r="AT66">
            <v>650</v>
          </cell>
          <cell r="AU66">
            <v>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K67">
            <v>0</v>
          </cell>
          <cell r="AL67" t="str">
            <v>550</v>
          </cell>
          <cell r="AM67">
            <v>1</v>
          </cell>
          <cell r="AN67">
            <v>15.9</v>
          </cell>
          <cell r="AO67">
            <v>0</v>
          </cell>
          <cell r="AP67">
            <v>14.8</v>
          </cell>
          <cell r="AQ67">
            <v>38.99</v>
          </cell>
          <cell r="AR67">
            <v>0</v>
          </cell>
          <cell r="AS67">
            <v>33.78</v>
          </cell>
          <cell r="AT67">
            <v>620</v>
          </cell>
          <cell r="AU67">
            <v>0</v>
          </cell>
          <cell r="AV67">
            <v>500</v>
          </cell>
        </row>
        <row r="68">
          <cell r="AH68" t="str">
            <v>VZCP</v>
          </cell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0">
          <cell r="AH70" t="str">
            <v>HF400</v>
          </cell>
          <cell r="AI70" t="str">
            <v>HEAT-RESISTING PAINT 400'C ALUM. SERIES.</v>
          </cell>
          <cell r="AJ70" t="str">
            <v>0654</v>
          </cell>
          <cell r="AK70" t="str">
            <v>1503</v>
          </cell>
          <cell r="AV70">
            <v>406</v>
          </cell>
        </row>
        <row r="71">
          <cell r="AI71" t="str">
            <v xml:space="preserve">SILICONE RESIN </v>
          </cell>
          <cell r="AJ71">
            <v>406</v>
          </cell>
          <cell r="AK71">
            <v>406</v>
          </cell>
          <cell r="AL71">
            <v>406</v>
          </cell>
          <cell r="AM71">
            <v>406</v>
          </cell>
          <cell r="AN71">
            <v>406</v>
          </cell>
          <cell r="AO71">
            <v>406</v>
          </cell>
          <cell r="AP71">
            <v>406</v>
          </cell>
          <cell r="AQ71">
            <v>406</v>
          </cell>
          <cell r="AR71">
            <v>406</v>
          </cell>
          <cell r="AS71">
            <v>406</v>
          </cell>
          <cell r="AT71">
            <v>440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L72">
            <v>0</v>
          </cell>
          <cell r="AM72">
            <v>1</v>
          </cell>
          <cell r="AN72">
            <v>16.5</v>
          </cell>
          <cell r="AO72">
            <v>26.2</v>
          </cell>
          <cell r="AP72">
            <v>0</v>
          </cell>
          <cell r="AQ72">
            <v>36.36</v>
          </cell>
          <cell r="AR72">
            <v>38.17</v>
          </cell>
          <cell r="AS72">
            <v>0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L74">
            <v>0</v>
          </cell>
          <cell r="AM74">
            <v>1</v>
          </cell>
          <cell r="AN74">
            <v>35.799999999999997</v>
          </cell>
          <cell r="AO74">
            <v>34.1</v>
          </cell>
          <cell r="AP74">
            <v>0</v>
          </cell>
          <cell r="AQ74">
            <v>36.31</v>
          </cell>
          <cell r="AR74">
            <v>38.119999999999997</v>
          </cell>
          <cell r="AS74">
            <v>0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L76">
            <v>0</v>
          </cell>
          <cell r="AM76">
            <v>1</v>
          </cell>
          <cell r="AN76">
            <v>17.5</v>
          </cell>
          <cell r="AO76">
            <v>27.3</v>
          </cell>
          <cell r="AP76">
            <v>0</v>
          </cell>
          <cell r="AQ76">
            <v>30.29</v>
          </cell>
          <cell r="AR76">
            <v>28.57</v>
          </cell>
          <cell r="AS76">
            <v>0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L78">
            <v>0</v>
          </cell>
          <cell r="AM78">
            <v>1</v>
          </cell>
          <cell r="AN78">
            <v>51.61</v>
          </cell>
          <cell r="AO78">
            <v>59.4</v>
          </cell>
          <cell r="AP78">
            <v>0</v>
          </cell>
          <cell r="AQ78">
            <v>25.19</v>
          </cell>
          <cell r="AR78">
            <v>28.62</v>
          </cell>
          <cell r="AS78">
            <v>0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L80">
            <v>0</v>
          </cell>
          <cell r="AM80">
            <v>1</v>
          </cell>
          <cell r="AN80">
            <v>51.61</v>
          </cell>
          <cell r="AO80">
            <v>68</v>
          </cell>
          <cell r="AP80">
            <v>0</v>
          </cell>
          <cell r="AQ80">
            <v>25.19</v>
          </cell>
          <cell r="AR80">
            <v>10</v>
          </cell>
          <cell r="AS80">
            <v>0</v>
          </cell>
          <cell r="AT80">
            <v>1300</v>
          </cell>
          <cell r="AU80">
            <v>680</v>
          </cell>
        </row>
        <row r="81">
          <cell r="AI81" t="str">
            <v>RED LEAD PRIMER</v>
          </cell>
          <cell r="AJ81" t="str">
            <v>0102</v>
          </cell>
          <cell r="AK81" t="str">
            <v>906(OP-92)</v>
          </cell>
          <cell r="AL81" t="str">
            <v>220</v>
          </cell>
          <cell r="AM81">
            <v>1</v>
          </cell>
          <cell r="AN81">
            <v>8.7799999999999994</v>
          </cell>
          <cell r="AO81">
            <v>10</v>
          </cell>
          <cell r="AP81">
            <v>12.4</v>
          </cell>
          <cell r="AQ81">
            <v>47.83</v>
          </cell>
          <cell r="AR81">
            <v>42</v>
          </cell>
          <cell r="AS81">
            <v>38.71</v>
          </cell>
          <cell r="AT81">
            <v>420</v>
          </cell>
          <cell r="AU81">
            <v>420</v>
          </cell>
          <cell r="AV81">
            <v>480</v>
          </cell>
        </row>
        <row r="82">
          <cell r="AI82" t="str">
            <v xml:space="preserve">POLY-VINYL BUTYRAL RESIN (PVB) 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540</v>
          </cell>
          <cell r="AU82">
            <v>570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L84">
            <v>0</v>
          </cell>
          <cell r="AM84">
            <v>1</v>
          </cell>
          <cell r="AN84">
            <v>24.5</v>
          </cell>
          <cell r="AO84">
            <v>28.8</v>
          </cell>
          <cell r="AP84">
            <v>0</v>
          </cell>
          <cell r="AQ84">
            <v>22.04</v>
          </cell>
          <cell r="AR84">
            <v>19.79</v>
          </cell>
          <cell r="AS84">
            <v>0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L86">
            <v>0</v>
          </cell>
          <cell r="AM86">
            <v>1</v>
          </cell>
          <cell r="AN86">
            <v>29.1</v>
          </cell>
          <cell r="AO86">
            <v>26.21</v>
          </cell>
          <cell r="AP86">
            <v>0</v>
          </cell>
          <cell r="AQ86">
            <v>18.899999999999999</v>
          </cell>
          <cell r="AR86">
            <v>19.079999999999998</v>
          </cell>
          <cell r="AS86">
            <v>0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L87">
            <v>0</v>
          </cell>
          <cell r="AM87">
            <v>1</v>
          </cell>
          <cell r="AN87">
            <v>21.2</v>
          </cell>
          <cell r="AO87">
            <v>27.3</v>
          </cell>
          <cell r="AP87">
            <v>0</v>
          </cell>
          <cell r="AQ87">
            <v>30.19</v>
          </cell>
          <cell r="AR87">
            <v>19.78</v>
          </cell>
          <cell r="AS87">
            <v>0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L93">
            <v>0</v>
          </cell>
          <cell r="AM93">
            <v>1</v>
          </cell>
          <cell r="AN93">
            <v>46.3</v>
          </cell>
          <cell r="AO93">
            <v>56.2</v>
          </cell>
          <cell r="AP93">
            <v>0</v>
          </cell>
          <cell r="AQ93">
            <v>30.24</v>
          </cell>
          <cell r="AR93">
            <v>30.25</v>
          </cell>
          <cell r="AS93">
            <v>0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L94">
            <v>0</v>
          </cell>
          <cell r="AM94">
            <v>1</v>
          </cell>
          <cell r="AN94">
            <v>37</v>
          </cell>
          <cell r="AO94">
            <v>19.8</v>
          </cell>
          <cell r="AP94">
            <v>0</v>
          </cell>
          <cell r="AQ94">
            <v>37.840000000000003</v>
          </cell>
          <cell r="AR94">
            <v>28.79</v>
          </cell>
          <cell r="AS94">
            <v>0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K95">
            <v>0</v>
          </cell>
          <cell r="AL95">
            <v>0</v>
          </cell>
          <cell r="AM95">
            <v>1</v>
          </cell>
          <cell r="AN95">
            <v>18</v>
          </cell>
          <cell r="AO95">
            <v>0</v>
          </cell>
          <cell r="AP95">
            <v>0</v>
          </cell>
          <cell r="AQ95">
            <v>55.56</v>
          </cell>
          <cell r="AR95">
            <v>0</v>
          </cell>
          <cell r="AS95">
            <v>0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L96">
            <v>0</v>
          </cell>
          <cell r="AM96">
            <v>1</v>
          </cell>
          <cell r="AN96">
            <v>31.7</v>
          </cell>
          <cell r="AO96">
            <v>17</v>
          </cell>
          <cell r="AP96">
            <v>0</v>
          </cell>
          <cell r="AQ96">
            <v>37.85</v>
          </cell>
          <cell r="AR96">
            <v>26.47</v>
          </cell>
          <cell r="AS96">
            <v>0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L97">
            <v>0</v>
          </cell>
          <cell r="AM97">
            <v>1</v>
          </cell>
          <cell r="AN97">
            <v>21.6</v>
          </cell>
          <cell r="AO97">
            <v>12.5</v>
          </cell>
          <cell r="AP97">
            <v>0</v>
          </cell>
          <cell r="AQ97">
            <v>37.04</v>
          </cell>
          <cell r="AR97">
            <v>24</v>
          </cell>
          <cell r="AS97">
            <v>0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L98">
            <v>0</v>
          </cell>
          <cell r="AM98">
            <v>1</v>
          </cell>
          <cell r="AN98">
            <v>58.41</v>
          </cell>
          <cell r="AO98">
            <v>69.59</v>
          </cell>
          <cell r="AP98">
            <v>0</v>
          </cell>
          <cell r="AQ98">
            <v>8.56</v>
          </cell>
          <cell r="AR98">
            <v>28.74</v>
          </cell>
          <cell r="AS98">
            <v>0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K101">
            <v>0</v>
          </cell>
          <cell r="AL101" t="str">
            <v>140</v>
          </cell>
          <cell r="AM101">
            <v>1</v>
          </cell>
          <cell r="AN101">
            <v>9.6999999999999993</v>
          </cell>
          <cell r="AO101">
            <v>0</v>
          </cell>
          <cell r="AP101">
            <v>14</v>
          </cell>
          <cell r="AQ101">
            <v>40.21</v>
          </cell>
          <cell r="AR101">
            <v>0</v>
          </cell>
          <cell r="AS101">
            <v>30.36</v>
          </cell>
          <cell r="AT101">
            <v>390</v>
          </cell>
          <cell r="AU101">
            <v>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K102">
            <v>0</v>
          </cell>
          <cell r="AL102" t="str">
            <v>140-1</v>
          </cell>
          <cell r="AM102">
            <v>1</v>
          </cell>
          <cell r="AN102">
            <v>8.1999999999999993</v>
          </cell>
          <cell r="AO102">
            <v>0</v>
          </cell>
          <cell r="AP102">
            <v>12</v>
          </cell>
          <cell r="AQ102">
            <v>40.24</v>
          </cell>
          <cell r="AR102">
            <v>0</v>
          </cell>
          <cell r="AS102">
            <v>33.83</v>
          </cell>
          <cell r="AT102">
            <v>330</v>
          </cell>
          <cell r="AU102">
            <v>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K103">
            <v>0</v>
          </cell>
          <cell r="AL103">
            <v>0</v>
          </cell>
          <cell r="AM103">
            <v>1</v>
          </cell>
          <cell r="AN103">
            <v>11.9</v>
          </cell>
          <cell r="AO103">
            <v>0</v>
          </cell>
          <cell r="AP103">
            <v>0</v>
          </cell>
          <cell r="AQ103">
            <v>36.97</v>
          </cell>
          <cell r="AR103">
            <v>0</v>
          </cell>
          <cell r="AS103">
            <v>0</v>
          </cell>
          <cell r="AT103">
            <v>440</v>
          </cell>
        </row>
        <row r="104">
          <cell r="AH104" t="str">
            <v>1656</v>
          </cell>
          <cell r="AI104" t="str">
            <v xml:space="preserve">ACRYLIC EMULSION PAINT </v>
          </cell>
          <cell r="AJ104" t="str">
            <v>1656</v>
          </cell>
          <cell r="AK104">
            <v>0</v>
          </cell>
          <cell r="AL104">
            <v>0</v>
          </cell>
          <cell r="AM104">
            <v>1</v>
          </cell>
          <cell r="AN104">
            <v>9.4</v>
          </cell>
          <cell r="AO104">
            <v>0</v>
          </cell>
          <cell r="AP104">
            <v>25.8</v>
          </cell>
          <cell r="AQ104">
            <v>38.299999999999997</v>
          </cell>
          <cell r="AR104">
            <v>0</v>
          </cell>
          <cell r="AS104">
            <v>34.880000000000003</v>
          </cell>
          <cell r="AT104">
            <v>360</v>
          </cell>
          <cell r="AU104">
            <v>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K105">
            <v>0</v>
          </cell>
          <cell r="AL105" t="str">
            <v>130</v>
          </cell>
          <cell r="AM105">
            <v>1</v>
          </cell>
          <cell r="AN105">
            <v>6.4</v>
          </cell>
          <cell r="AO105">
            <v>0</v>
          </cell>
          <cell r="AP105">
            <v>5.8</v>
          </cell>
          <cell r="AQ105">
            <v>40.630000000000003</v>
          </cell>
          <cell r="AR105">
            <v>0</v>
          </cell>
          <cell r="AS105">
            <v>34.83</v>
          </cell>
          <cell r="AT105">
            <v>260</v>
          </cell>
          <cell r="AU105">
            <v>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J108">
            <v>0</v>
          </cell>
          <cell r="AK108">
            <v>0</v>
          </cell>
          <cell r="AL108">
            <v>0</v>
          </cell>
          <cell r="AM108">
            <v>1</v>
          </cell>
          <cell r="AN108">
            <v>0</v>
          </cell>
          <cell r="AO108">
            <v>35</v>
          </cell>
          <cell r="AP108">
            <v>0</v>
          </cell>
          <cell r="AQ108">
            <v>0</v>
          </cell>
          <cell r="AR108">
            <v>21</v>
          </cell>
          <cell r="AS108">
            <v>0</v>
          </cell>
          <cell r="AT108">
            <v>0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K109">
            <v>0</v>
          </cell>
          <cell r="AL109" t="str">
            <v>170</v>
          </cell>
          <cell r="AM109">
            <v>1</v>
          </cell>
          <cell r="AN109">
            <v>5.8</v>
          </cell>
          <cell r="AO109">
            <v>0</v>
          </cell>
          <cell r="AP109">
            <v>6.2</v>
          </cell>
          <cell r="AQ109">
            <v>34.479999999999997</v>
          </cell>
          <cell r="AR109">
            <v>0</v>
          </cell>
          <cell r="AS109">
            <v>26.94</v>
          </cell>
          <cell r="AT109">
            <v>200</v>
          </cell>
          <cell r="AU109">
            <v>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K110" t="str">
            <v>1018</v>
          </cell>
          <cell r="AL110" t="str">
            <v>160</v>
          </cell>
          <cell r="AM110">
            <v>1</v>
          </cell>
          <cell r="AN110">
            <v>4.4000000000000004</v>
          </cell>
          <cell r="AO110">
            <v>0</v>
          </cell>
          <cell r="AP110">
            <v>6.7</v>
          </cell>
          <cell r="AQ110">
            <v>227.27</v>
          </cell>
          <cell r="AR110">
            <v>0</v>
          </cell>
          <cell r="AS110">
            <v>28.81</v>
          </cell>
          <cell r="AT110">
            <v>1000</v>
          </cell>
          <cell r="AU110">
            <v>0</v>
          </cell>
          <cell r="AV110">
            <v>1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/>
      <sheetData sheetId="715" refreshError="1"/>
      <sheetData sheetId="716" refreshError="1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 refreshError="1"/>
      <sheetData sheetId="777"/>
      <sheetData sheetId="778"/>
      <sheetData sheetId="779"/>
      <sheetData sheetId="780"/>
      <sheetData sheetId="781" refreshError="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 refreshError="1"/>
      <sheetData sheetId="809" refreshError="1"/>
      <sheetData sheetId="810" refreshError="1"/>
      <sheetData sheetId="811"/>
      <sheetData sheetId="812"/>
      <sheetData sheetId="813"/>
      <sheetData sheetId="814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 refreshError="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/>
      <sheetData sheetId="85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/>
      <sheetData sheetId="900"/>
      <sheetData sheetId="901" refreshError="1"/>
      <sheetData sheetId="902" refreshError="1"/>
      <sheetData sheetId="903" refreshError="1"/>
      <sheetData sheetId="904" refreshError="1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 refreshError="1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/>
      <sheetData sheetId="1012"/>
      <sheetData sheetId="1013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 refreshError="1"/>
      <sheetData sheetId="1036" refreshError="1"/>
      <sheetData sheetId="1037"/>
      <sheetData sheetId="1038" refreshError="1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 refreshError="1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 refreshError="1"/>
      <sheetData sheetId="1093"/>
      <sheetData sheetId="1094"/>
      <sheetData sheetId="1095" refreshError="1"/>
      <sheetData sheetId="1096" refreshError="1"/>
      <sheetData sheetId="1097"/>
      <sheetData sheetId="1098"/>
      <sheetData sheetId="1099" refreshError="1"/>
      <sheetData sheetId="1100"/>
      <sheetData sheetId="1101"/>
      <sheetData sheetId="1102"/>
      <sheetData sheetId="1103" refreshError="1"/>
      <sheetData sheetId="1104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/>
      <sheetData sheetId="1111"/>
      <sheetData sheetId="1112"/>
      <sheetData sheetId="1113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/>
      <sheetData sheetId="1133"/>
      <sheetData sheetId="1134"/>
      <sheetData sheetId="1135"/>
      <sheetData sheetId="1136"/>
      <sheetData sheetId="1137"/>
      <sheetData sheetId="1138" refreshError="1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/>
      <sheetData sheetId="1200" refreshError="1"/>
      <sheetData sheetId="1201" refreshError="1"/>
      <sheetData sheetId="1202"/>
      <sheetData sheetId="1203" refreshError="1"/>
      <sheetData sheetId="1204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/>
      <sheetData sheetId="1488" refreshError="1"/>
      <sheetData sheetId="1489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/>
      <sheetData sheetId="1512"/>
      <sheetData sheetId="1513" refreshError="1"/>
      <sheetData sheetId="1514" refreshError="1"/>
      <sheetData sheetId="1515" refreshError="1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 refreshError="1"/>
      <sheetData sheetId="1535" refreshError="1"/>
      <sheetData sheetId="1536" refreshError="1"/>
      <sheetData sheetId="1537" refreshError="1"/>
      <sheetData sheetId="1538"/>
      <sheetData sheetId="1539" refreshError="1"/>
      <sheetData sheetId="1540" refreshError="1"/>
      <sheetData sheetId="1541"/>
      <sheetData sheetId="1542"/>
      <sheetData sheetId="1543"/>
      <sheetData sheetId="1544"/>
      <sheetData sheetId="1545" refreshError="1"/>
      <sheetData sheetId="1546" refreshError="1"/>
      <sheetData sheetId="1547"/>
      <sheetData sheetId="1548" refreshError="1"/>
      <sheetData sheetId="1549" refreshError="1"/>
      <sheetData sheetId="1550" refreshError="1"/>
      <sheetData sheetId="1551"/>
      <sheetData sheetId="1552"/>
      <sheetData sheetId="1553" refreshError="1"/>
      <sheetData sheetId="1554" refreshError="1"/>
      <sheetData sheetId="1555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/>
      <sheetData sheetId="1593"/>
      <sheetData sheetId="1594"/>
      <sheetData sheetId="1595"/>
      <sheetData sheetId="159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?? MTL"/>
      <sheetName val="?? DI"/>
      <sheetName val="ESTI."/>
      <sheetName val="DI-ESTI"/>
      <sheetName val="切割 MTL"/>
      <sheetName val="切割 DI"/>
      <sheetName val="QTNC-2002"/>
      <sheetName val="QTNC2003"/>
      <sheetName val="QTNC-Tong hop"/>
      <sheetName val="QTVT-Tong hop"/>
      <sheetName val="GTQT-Tong hop"/>
      <sheetName val="QT - Duet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DTOAN"/>
      <sheetName val="THOP-KL"/>
      <sheetName val="CPHI KKS"/>
      <sheetName val="DG-KSAT"/>
      <sheetName val="TMDAUTU"/>
      <sheetName val="GTXLCHINH"/>
      <sheetName val="CPHI-TT"/>
      <sheetName val="CPHIBUVL"/>
      <sheetName val="CHENH VLCHINH"/>
      <sheetName val="GVLHT"/>
      <sheetName val="DGCT-QCH2"/>
      <sheetName val="XL4Poppy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Sheet2"/>
      <sheetName val="Sheet3"/>
      <sheetName val="00000000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Bthkl"/>
      <sheetName val="KM247"/>
      <sheetName val="km248"/>
      <sheetName val="VL"/>
      <sheetName val="NHAN CONG"/>
      <sheetName val="MAY"/>
      <sheetName val="VUA"/>
      <sheetName val="DG CAU"/>
      <sheetName val="THOP CAU"/>
      <sheetName val="TLP CAU"/>
      <sheetName val="DAKT1"/>
      <sheetName val="XL4Test5"/>
      <sheetName val="XL4Poppy (2)"/>
      <sheetName val="Cauchinh"/>
      <sheetName val="Dongnai"/>
      <sheetName val="TKenh"/>
      <sheetName val="Mhang"/>
      <sheetName val="Duong"/>
      <sheetName val="Chop"/>
      <sheetName val="Huydong"/>
      <sheetName val="THop"/>
      <sheetName val="CtinhCT"/>
      <sheetName val="DBT(h)"/>
      <sheetName val="BP"/>
      <sheetName val="CTduong"/>
      <sheetName val="CTCHop"/>
      <sheetName val="asphal"/>
      <sheetName val="Gvua"/>
      <sheetName val="Sheet1"/>
      <sheetName val="Cmay"/>
      <sheetName val="VL (2)"/>
      <sheetName val="May (2)"/>
      <sheetName val="GVLBo"/>
      <sheetName val="Daily"/>
      <sheetName val="Data-input"/>
      <sheetName val="Data"/>
      <sheetName val="TK12"/>
      <sheetName val="THKP"/>
      <sheetName val="HTchieusang"/>
      <sheetName val="HTdien"/>
      <sheetName val="CUNG CAP VAT TU"/>
      <sheetName val="TH.LIST CAP"/>
      <sheetName val="S3LIST CAP&amp;ONGDL"/>
      <sheetName val="S2LIST CAP&amp;ONGDL"/>
      <sheetName val="S1LIST CAP&amp;ONGDL"/>
      <sheetName val="NGUONGOCVATTU"/>
      <sheetName val="capdongluc"/>
      <sheetName val="KLMOI THAU"/>
      <sheetName val="10000000"/>
      <sheetName val="20000000"/>
      <sheetName val="30000000"/>
      <sheetName val="40000000"/>
      <sheetName val="50000000"/>
      <sheetName val="60000000"/>
      <sheetName val="XXXXXXX0"/>
      <sheetName val="TH"/>
      <sheetName val="XL"/>
      <sheetName val="1E"/>
      <sheetName val="2E"/>
      <sheetName val="3E"/>
      <sheetName val="7D"/>
      <sheetName val="8D"/>
      <sheetName val="14D"/>
      <sheetName val="10D"/>
      <sheetName val="20D"/>
      <sheetName val="22D"/>
      <sheetName val="24D"/>
      <sheetName val="26P"/>
      <sheetName val="28P"/>
      <sheetName val="33P"/>
      <sheetName val="PTro"/>
      <sheetName val="PT"/>
      <sheetName val="KSTK"/>
      <sheetName val="A6-II"/>
      <sheetName val="Congty"/>
      <sheetName val="VPPN"/>
      <sheetName val="XN74"/>
      <sheetName val="XN54"/>
      <sheetName val="XN33"/>
      <sheetName val="NK96"/>
      <sheetName val="km338+00-km338+100(2)"/>
      <sheetName val="km337+136-km337-350"/>
      <sheetName val="km346+600-km346+820 (2)"/>
      <sheetName val="km346+330-km346+600 (2)"/>
      <sheetName val="km346+00-km346+240 (2)"/>
      <sheetName val="km345+400-km345+500 (6)"/>
      <sheetName val="km345+400-km345+500 (2)"/>
      <sheetName val="km345+661-km345+000"/>
      <sheetName val="km338+60-km338+130"/>
      <sheetName val="km338+176-km338+230"/>
      <sheetName val="km342+376.41- km342+520.29"/>
      <sheetName val="km338+439-km388+571.89"/>
      <sheetName val="km342+297.58-km342+376.41"/>
      <sheetName val="km338+571.89-km338+652"/>
      <sheetName val="km337+533.60-km338 (2)"/>
      <sheetName val="km341+275-km341+350"/>
      <sheetName val="km341+913-km341+963"/>
      <sheetName val="km341+1077 -km341+1177.61"/>
      <sheetName val="km341+612-341+682"/>
      <sheetName val="km337+00-km337+34 (3)"/>
      <sheetName val="km342+520-km342+690 (2)"/>
      <sheetName val="km341.26-km341+200 (2)"/>
      <sheetName val="Duong cong vu hcm (2)"/>
      <sheetName val="Duong cong vu hcm (4)"/>
      <sheetName val="Duong cong vu hcm (5)"/>
      <sheetName val="Duong cong vu hcm (9)"/>
      <sheetName val="Duong cong vu hcm (4;) (2)"/>
      <sheetName val="Duong cong vu hcm (7)"/>
      <sheetName val="Duong cong vu hcm (8)"/>
      <sheetName val="Duong cong vu hcm (6)"/>
      <sheetName val="Duong cong vu hcm (3)"/>
      <sheetName val="Duong cong vu hcm (2;) (2)"/>
      <sheetName val="Duong cong vu hcm (9;) (2)"/>
      <sheetName val="Duong cong vu hcm (8;) (2)"/>
      <sheetName val="Duong cong vu hcm (7;) (2)"/>
      <sheetName val="Duong cong vu hcm (13;) (2)"/>
      <sheetName val="Duong cong vu hcm( Lmat;0) (2)"/>
      <sheetName val="Duong cong vu hcm( Lmat;1) (2)"/>
      <sheetName val="Duong cong vu hcm( Lmat;2)"/>
      <sheetName val="cong ty so 9 VINACONEX"/>
      <sheetName val="cong ty so 9 VINACONEX (2)"/>
      <sheetName val="tong hop"/>
      <sheetName val="phan tich DG"/>
      <sheetName val="gia vat lieu"/>
      <sheetName val="gia xe may"/>
      <sheetName val="gia nhan cong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Chart1"/>
      <sheetName val="Du an nut So"/>
      <sheetName val="Du an nut vong"/>
      <sheetName val="Du an nut Nam cau Tlong"/>
      <sheetName val="Duong kim lien 0 cho dua"/>
      <sheetName val="Du an KTDC Nam trung yen"/>
      <sheetName val="DI_ESTI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TK331B"/>
      <sheetName val="caodothietke"/>
      <sheetName val="DTCT"/>
      <sheetName val="PTVT"/>
      <sheetName val="THDT"/>
      <sheetName val="THVT"/>
      <sheetName val="THGT"/>
      <sheetName val="Nhap"/>
      <sheetName val="Thang 8"/>
      <sheetName val="__ MTL"/>
      <sheetName val="__ DI"/>
      <sheetName val="CAN DOI"/>
      <sheetName val="GIA TRI"/>
      <sheetName val="NO-DIEN"/>
      <sheetName val="NO-KHUONG"/>
      <sheetName val="NO-DUNG"/>
      <sheetName val="NO-DU"/>
      <sheetName val="TC NV"/>
      <sheetName val="khuong"/>
      <sheetName val="du"/>
      <sheetName val="dien"/>
      <sheetName val="dung"/>
      <sheetName val="NO-BANG"/>
      <sheetName val="ton kho"/>
      <sheetName val="bang"/>
      <sheetName val="Giao"/>
      <sheetName val="CHIET TINH"/>
      <sheetName val="Bang Gia VL"/>
      <sheetName val="Tong Hop KP"/>
      <sheetName val=" DON GIA"/>
      <sheetName val="CHIET TINH THEO KH.SAT"/>
      <sheetName val="TCT DIEN LUC (EVN)"/>
      <sheetName val="ESTI_"/>
      <sheetName val="cham cong XL (2)"/>
      <sheetName val="cham cong XL"/>
      <sheetName val="chamcong"/>
      <sheetName val="Luong XD"/>
      <sheetName val="L.KHOAN 2 "/>
      <sheetName val="L.KHOAN 2"/>
      <sheetName val="CONGTRINHNHD"/>
      <sheetName val="L. KHOAN"/>
      <sheetName val="Luong XL"/>
      <sheetName val="PHANBOXL"/>
      <sheetName val="PHAN BO"/>
      <sheetName val="Luong XD thang 3"/>
      <sheetName val="CONGTRINHNHD thang3"/>
      <sheetName val="luong QL"/>
      <sheetName val="CONGDOAN "/>
      <sheetName val="CTACPHI"/>
      <sheetName val="MAU_A"/>
      <sheetName val="MAU_B"/>
      <sheetName val="MAU_C"/>
      <sheetName val="MAU E -XCD"/>
      <sheetName val="MAU E -TDS1"/>
      <sheetName val="MAU E- NDH"/>
      <sheetName val="IBASE"/>
      <sheetName val="KEM NGHIEN GIA CONG"/>
      <sheetName val="Chart2"/>
      <sheetName val="Sheet4"/>
      <sheetName val="Vat tu"/>
      <sheetName val="TH9"/>
      <sheetName val="TH12"/>
      <sheetName val="MI2A-A"/>
      <sheetName val="MI3"/>
      <sheetName val="MI20(1)"/>
      <sheetName val="gvl"/>
      <sheetName val="TINHNEN"/>
      <sheetName val="Nen VN"/>
      <sheetName val="특외대"/>
      <sheetName val="RPT"/>
      <sheetName val="thang 1"/>
      <sheetName val="thang2"/>
      <sheetName val="Thang 3"/>
      <sheetName val="thang5"/>
      <sheetName val="thang4"/>
      <sheetName val="00000001"/>
      <sheetName val="CTP"/>
      <sheetName val="LUONG"/>
      <sheetName val="lphi"/>
      <sheetName val="PLTT"/>
      <sheetName val="KTPLVP"/>
      <sheetName val="KTPL2"/>
      <sheetName val="KHKPHT7-02"/>
      <sheetName val="KHKPHT9-02"/>
      <sheetName val="KHKPHT8-02"/>
      <sheetName val="KHKPHT10-02 "/>
      <sheetName val="lptinh"/>
      <sheetName val="UHNN"/>
      <sheetName val="BHYT02"/>
      <sheetName val="TLL"/>
      <sheetName val="TLL (2)"/>
      <sheetName val="TLLhuyen"/>
      <sheetName val="Dsach"/>
      <sheetName val="TCONG"/>
      <sheetName val="KHKPHT1-02"/>
      <sheetName val="ththdt"/>
      <sheetName val="CPTHU"/>
      <sheetName val="THKPCHD"/>
      <sheetName val="QD100"/>
      <sheetName val="KHKPHT-T6-02"/>
      <sheetName val="Dthu"/>
      <sheetName val="MTL$-INTER"/>
      <sheetName val="giao nv TH chong qua tai dot 3"/>
      <sheetName val="ton tai cac tram dong dien"/>
      <sheetName val="chong qua tai dot 3"/>
      <sheetName val="cac du an"/>
      <sheetName val="Chong qua tai dot 3 moi"/>
      <sheetName val="H.so tram chong qua tai dot 3"/>
      <sheetName val="cac tram dong dien"/>
      <sheetName val="Bieu ngang"/>
      <sheetName val="T.van gs"/>
      <sheetName val="23 tram von WB"/>
      <sheetName val="Chi phi den bu A"/>
      <sheetName val="canh (2)"/>
      <sheetName val="canh"/>
      <sheetName val="Bang Don gia II"/>
      <sheetName val="415"/>
      <sheetName val="421"/>
      <sheetName val="511.BT"/>
      <sheetName val="631.BT"/>
      <sheetName val="642"/>
      <sheetName val="NKSC1"/>
      <sheetName val="CDKT"/>
      <sheetName val="BCDTCP"/>
      <sheetName val="THANG 09"/>
      <sheetName val="THANG 10"/>
      <sheetName val="Macro1"/>
      <sheetName val="Macro2"/>
      <sheetName val="Macro3"/>
      <sheetName val="Bang 聧ia ca may"/>
      <sheetName val="C47-456"/>
      <sheetName val="C46"/>
      <sheetName val="C47-PII"/>
      <sheetName val="TK 911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4"/>
      <sheetName val="TK333"/>
      <sheetName val="TK331"/>
      <sheetName val="TK 341vay dai han "/>
      <sheetName val="TK311"/>
      <sheetName val="TK 214"/>
      <sheetName val="TK 212"/>
      <sheetName val="Chi tiet TK 211"/>
      <sheetName val="TK 211"/>
      <sheetName val="TK 154"/>
      <sheetName val="TK153"/>
      <sheetName val="Chi tiet TK 152"/>
      <sheetName val="Can Doi TK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Duong con' vu hcm (8)"/>
      <sheetName val="TRUC TIEP"/>
      <sheetName val="GIAN TIEP"/>
      <sheetName val="HOP DONG"/>
      <sheetName val="CON LINH"/>
      <sheetName val="Qheet3"/>
      <sheetName val="lienbao1"/>
      <sheetName val="bangrap"/>
      <sheetName val="Lie Bao2"/>
      <sheetName val="lien bao"/>
      <sheetName val="duong BR"/>
      <sheetName val="nhakhoBR"/>
      <sheetName val="trung 5"/>
      <sheetName val="QLoi"/>
      <sheetName val="PTHT"/>
      <sheetName val="Yenlac"/>
      <sheetName val="telo"/>
      <sheetName val="THAYCTO "/>
      <sheetName val="BS"/>
      <sheetName val="Tuan 1.01"/>
      <sheetName val="Tuan 3.01 "/>
      <sheetName val="Tuan 5.06 "/>
      <sheetName val="Tuan 6.06  "/>
      <sheetName val="Tuan 7.06 "/>
      <sheetName val="Tuan 7.06  (2)"/>
      <sheetName val="Tuan8,06"/>
      <sheetName val="Tuan9,06"/>
      <sheetName val="Tuan10,06 "/>
      <sheetName val="Tuan11,06  "/>
      <sheetName val="Tuan12,06"/>
      <sheetName val="Bao cao DD 31.3.06"/>
      <sheetName val="Bao cao DD 30.4.06"/>
      <sheetName val="Bao cao DD 31.5.06 "/>
      <sheetName val="Bao cao Quy I-06"/>
      <sheetName val="Bao cao DD 30.6.06"/>
      <sheetName val="Bao cao DD 31.7.06"/>
      <sheetName val="HDKT"/>
      <sheetName val="PIPERACK"/>
      <sheetName val="MONG T,V,E"/>
      <sheetName val="tk12A-B&amp;13A-B"/>
      <sheetName val="TAM-tk12A-B&amp;13A-B"/>
      <sheetName val="tk15&amp;11A-B"/>
      <sheetName val="TAM-tk15&amp;11A-B"/>
      <sheetName val="V31"/>
      <sheetName val="T-V31"/>
      <sheetName val="V51"/>
      <sheetName val="T-V51"/>
      <sheetName val="V11"/>
      <sheetName val="v12"/>
      <sheetName val="V13"/>
      <sheetName val="v22"/>
      <sheetName val="V23"/>
      <sheetName val="v24"/>
      <sheetName val="V25"/>
      <sheetName val="V52"/>
      <sheetName val="V61"/>
      <sheetName val="E-01"/>
      <sheetName val="E-02"/>
      <sheetName val="C-01"/>
      <sheetName val="pr-B"/>
      <sheetName val="pr-C"/>
      <sheetName val="pr-D"/>
      <sheetName val="pr-E"/>
      <sheetName val="S-SA"/>
      <sheetName val="S-SB"/>
      <sheetName val="S-SC1"/>
      <sheetName val="S-SC2"/>
      <sheetName val="S-SD1"/>
      <sheetName val="S-SD2"/>
      <sheetName val="S-SD3"/>
      <sheetName val="S-SE1"/>
      <sheetName val="S-SE2"/>
      <sheetName val="sum-sl"/>
      <sheetName val="sum-steel"/>
      <sheetName val="sum-T"/>
      <sheetName val="sum-E"/>
      <sheetName val="sum-pr"/>
      <sheetName val="REPORT"/>
      <sheetName val="Visual inspection record-07"/>
      <sheetName val="Fitup inspection record-06"/>
      <sheetName val="WELD MONITORING"/>
      <sheetName val="CHECK LIST"/>
      <sheetName val="MATERIAL B"/>
      <sheetName val="MATERIAL"/>
      <sheetName val="BENDING REPORT"/>
      <sheetName val="INPS RELEASE"/>
      <sheetName val="PAINTING REPORT"/>
      <sheetName val="hydro test"/>
      <sheetName val="pt0-1"/>
      <sheetName val="kp0-1"/>
      <sheetName val="0-1"/>
      <sheetName val="pt2-3"/>
      <sheetName val="thkp2-3"/>
      <sheetName val="clvl"/>
      <sheetName val="2-3"/>
      <sheetName val="cl1-2"/>
      <sheetName val="thkp1-2"/>
      <sheetName val="clvl1-2"/>
      <sheetName val="1-2"/>
      <sheetName val=""/>
      <sheetName val="[RPT.xlsၝCmay"/>
      <sheetName val="cot_xa"/>
      <sheetName val="Quet rac"/>
      <sheetName val="km346+00-km346_x000b_240 (2)"/>
      <sheetName val="km342+297._x0015_8-km342+376.41"/>
      <sheetName val="km341+1077 -km34_x0011_+1177.61"/>
      <sheetName val="tienluong"/>
      <sheetName val="giamay"/>
      <sheetName val="km337+533î60-km3ó4 (2)"/>
      <sheetName val="11"/>
      <sheetName val="10"/>
      <sheetName val="9"/>
      <sheetName val="8"/>
      <sheetName val="7"/>
      <sheetName val="6"/>
      <sheetName val="5"/>
      <sheetName val="4"/>
      <sheetName val="3"/>
      <sheetName val="2"/>
      <sheetName val="1"/>
      <sheetName val="1N"/>
      <sheetName val="XD"/>
      <sheetName val="GTGT1"/>
      <sheetName val="NHAHAT"/>
      <sheetName val="TGTGT2"/>
      <sheetName val="CAU"/>
      <sheetName val="KL"/>
      <sheetName val="MD1"/>
      <sheetName val="GDMN.1"/>
      <sheetName val="GDMN.2"/>
      <sheetName val="GDMN.3"/>
      <sheetName val="GDMN.4"/>
      <sheetName val="GDMN.5"/>
      <sheetName val="GDTH.1"/>
      <sheetName val="GDTH.2"/>
      <sheetName val="GDTH.3"/>
      <sheetName val="GDTH.4"/>
      <sheetName val="GDTH.5"/>
      <sheetName val="THCS.1"/>
      <sheetName val="THCS.2"/>
      <sheetName val="THCS.3"/>
      <sheetName val="THCS.4"/>
      <sheetName val="THCS.5"/>
      <sheetName val="THCS.6"/>
      <sheetName val="THPT.1"/>
      <sheetName val="THPT.2"/>
      <sheetName val="THPT.3"/>
      <sheetName val="THPT.4"/>
      <sheetName val="THPT.5"/>
      <sheetName val="THPT.6"/>
      <sheetName val="DH,CD,THCN.1"/>
      <sheetName val="DH,CD,THCN.2"/>
      <sheetName val="DH,CD,THCN.3"/>
      <sheetName val="GDKCQ.1"/>
      <sheetName val="GDKCQ.2"/>
      <sheetName val="TAICHINH"/>
      <sheetName val="LM"/>
      <sheetName val="NSL"/>
      <sheetName val="N_x0008_AN CONG"/>
      <sheetName val="K251 _x0001_C"/>
      <sheetName val="km345+400-km345ÿÿ00 (6)"/>
      <sheetName val="Mau so 04 TFDN"/>
      <sheetName val="[RPT.x"/>
      <sheetName val=" quy I-2005"/>
      <sheetName val="Quy 2- 2005 "/>
      <sheetName val="Quy III- 2005 "/>
      <sheetName val="Quy 4- 2005"/>
      <sheetName val="THChi"/>
      <sheetName val="THthu"/>
      <sheetName val="BCD"/>
      <sheetName val="111"/>
      <sheetName val="112"/>
      <sheetName val="131"/>
      <sheetName val="133"/>
      <sheetName val="138"/>
      <sheetName val="141"/>
      <sheetName val="142"/>
      <sheetName val="152"/>
      <sheetName val="153"/>
      <sheetName val="154"/>
      <sheetName val="211"/>
      <sheetName val="214"/>
      <sheetName val="331"/>
      <sheetName val="3331"/>
      <sheetName val="3334"/>
      <sheetName val="334"/>
      <sheetName val="411"/>
      <sheetName val="511"/>
      <sheetName val="621"/>
      <sheetName val="622"/>
      <sheetName val="623"/>
      <sheetName val="627b"/>
      <sheetName val="632"/>
      <sheetName val="711"/>
      <sheetName val="811"/>
      <sheetName val="911"/>
      <sheetName val="009"/>
      <sheetName val="GTXLC@INH"/>
      <sheetName val="km338+00-km33Oé100(2)"/>
      <sheetName val="[RPT.xls?Cmay"/>
      <sheetName val="Bang ?ia ca may"/>
      <sheetName val="DG1kSAT"/>
      <sheetName val="Duïng cong vu hcm (13;) (2)"/>
      <sheetName val="Ë261"/>
      <sheetName val="K261_x0000_Base"/>
      <sheetName val="K2_x0016_1 AC"/>
      <sheetName val="Duong cong vu hcm (8;) (:)"/>
      <sheetName val="Duofg cong vu hcm (7;) (2)"/>
      <sheetName val="Duong co_x0000_g vu hcm (4)"/>
      <sheetName val="CON(LINH"/>
      <sheetName val="CHEKe VLCHINH"/>
      <sheetName val="Duong cong vu hcm (¶)"/>
      <sheetName val="刃割 MTL"/>
      <sheetName val="thang6"/>
      <sheetName val="Sheet5"/>
      <sheetName val="Sheet6"/>
      <sheetName val="T03-02"/>
      <sheetName val="T02-02"/>
      <sheetName val="Mau"/>
      <sheetName val="BXLDL"/>
      <sheetName val="Master"/>
      <sheetName val="tohop"/>
      <sheetName val="Phu luc XL2"/>
      <sheetName val="NN Tang Giam"/>
      <sheetName val="Phu luc XL1"/>
      <sheetName val="ng02"/>
      <sheetName val="ng3"/>
      <sheetName val="ng4"/>
      <sheetName val="ng5"/>
      <sheetName val="ng06"/>
      <sheetName val="ng7"/>
      <sheetName val="ng8"/>
      <sheetName val="ng9"/>
      <sheetName val="ng10"/>
      <sheetName val="ng11"/>
      <sheetName val="ng12"/>
      <sheetName val="ng13"/>
      <sheetName val="ng14"/>
      <sheetName val="ng16"/>
      <sheetName val="ng17"/>
      <sheetName val="ng18"/>
      <sheetName val="ng19"/>
      <sheetName val="XXXXXXX1"/>
      <sheetName val="MAHANG"/>
      <sheetName val="VP-MM"/>
      <sheetName val="km337+136-km337ý350"/>
      <sheetName val="Info"/>
      <sheetName val="BDMTK"/>
      <sheetName val="rptDSTHEOTUNGNVVATUNGKHchitiet"/>
      <sheetName val="rptHangHoaNhapXuatTonTuNgayDenN"/>
      <sheetName val="Chiet tinh dz22"/>
      <sheetName val="CHITIET VL-NCHT1 (2)"/>
      <sheetName val="TNHCHINH"/>
      <sheetName val="TDTKP (2)"/>
      <sheetName val="TONGKE3p"/>
      <sheetName val="CHITIET VL-NC-DDTT3PHA "/>
      <sheetName val="CHITIET VL-NC-TT1p"/>
      <sheetName val="¤Á³Î MTL"/>
      <sheetName val="¤Á³Î DI"/>
      <sheetName val="ÇÐ¸î MTL"/>
      <sheetName val="ÇÐ¸î DI"/>
      <sheetName val="BPR"/>
      <sheetName val="tu"/>
      <sheetName val="MTL(AG)"/>
      <sheetName val="Dinh Muc VT"/>
      <sheetName val="Tien Luong"/>
      <sheetName val="Parem"/>
      <sheetName val="Database"/>
      <sheetName val="chitimc"/>
      <sheetName val="Pick List"/>
      <sheetName val="tonsp (2)"/>
      <sheetName val="ESTI_2"/>
      <sheetName val="切割_MTL1"/>
      <sheetName val="切割_DI1"/>
      <sheetName val="___MTL1"/>
      <sheetName val="___DI1"/>
      <sheetName val="CAN_DOI1"/>
      <sheetName val="GIA_TRI1"/>
      <sheetName val="TC_NV1"/>
      <sheetName val="ton_kho1"/>
      <sheetName val="MAU_E_-XCD1"/>
      <sheetName val="MAU_E_-TDS11"/>
      <sheetName val="MAU_E-_NDH1"/>
      <sheetName val="cham_cong_XL_(2)1"/>
      <sheetName val="cham_cong_XL1"/>
      <sheetName val="Luong_XD1"/>
      <sheetName val="L_KHOAN_2_1"/>
      <sheetName val="L_KHOAN_21"/>
      <sheetName val="L__KHOAN1"/>
      <sheetName val="Luong_XL1"/>
      <sheetName val="PHAN_BO1"/>
      <sheetName val="Luong_XD_thang_31"/>
      <sheetName val="CONGTRINHNHD_thang31"/>
      <sheetName val="luong_QL1"/>
      <sheetName val="CONGDOAN_1"/>
      <sheetName val="??_MTL1"/>
      <sheetName val="??_DI1"/>
      <sheetName val="511_BT1"/>
      <sheetName val="631_BT1"/>
      <sheetName val="KEM_NGHIEN_GIA_CONG1"/>
      <sheetName val="KHKPHT10-02_1"/>
      <sheetName val="TLL_(2)1"/>
      <sheetName val="ESTI_1"/>
      <sheetName val="切割_MTL"/>
      <sheetName val="切割_DI"/>
      <sheetName val="___MTL"/>
      <sheetName val="___DI"/>
      <sheetName val="CAN_DOI"/>
      <sheetName val="GIA_TRI"/>
      <sheetName val="TC_NV"/>
      <sheetName val="ton_kho"/>
      <sheetName val="MAU_E_-XCD"/>
      <sheetName val="MAU_E_-TDS1"/>
      <sheetName val="MAU_E-_NDH"/>
      <sheetName val="cham_cong_XL_(2)"/>
      <sheetName val="cham_cong_XL"/>
      <sheetName val="Luong_XD"/>
      <sheetName val="L_KHOAN_2_"/>
      <sheetName val="L_KHOAN_2"/>
      <sheetName val="L__KHOAN"/>
      <sheetName val="Luong_XL"/>
      <sheetName val="PHAN_BO"/>
      <sheetName val="Luong_XD_thang_3"/>
      <sheetName val="CONGTRINHNHD_thang3"/>
      <sheetName val="luong_QL"/>
      <sheetName val="CONGDOAN_"/>
      <sheetName val="??_MTL"/>
      <sheetName val="??_DI"/>
      <sheetName val="511_BT"/>
      <sheetName val="631_BT"/>
      <sheetName val="KEM_NGHIEN_GIA_CONG"/>
      <sheetName val="KHKPHT10-02_"/>
      <sheetName val="TLL_(2)"/>
      <sheetName val="Internal"/>
      <sheetName val="CHITIET"/>
      <sheetName val="切割_MTL2"/>
      <sheetName val="切割_DI2"/>
      <sheetName val="ESTI_3"/>
      <sheetName val="___MTL2"/>
      <sheetName val="___DI2"/>
      <sheetName val="CAN_DOI2"/>
      <sheetName val="GIA_TRI2"/>
      <sheetName val="TC_NV2"/>
      <sheetName val="ton_kho2"/>
      <sheetName val="MAU_E_-XCD2"/>
      <sheetName val="MAU_E_-TDS12"/>
      <sheetName val="MAU_E-_NDH2"/>
      <sheetName val="511_BT2"/>
      <sheetName val="631_BT2"/>
      <sheetName val="cham_cong_XL_(2)2"/>
      <sheetName val="cham_cong_XL2"/>
      <sheetName val="Luong_XD2"/>
      <sheetName val="L_KHOAN_2_2"/>
      <sheetName val="L_KHOAN_22"/>
      <sheetName val="L__KHOAN2"/>
      <sheetName val="Luong_XL2"/>
      <sheetName val="PHAN_BO2"/>
      <sheetName val="Luong_XD_thang_32"/>
      <sheetName val="CONGTRINHNHD_thang32"/>
      <sheetName val="luong_QL2"/>
      <sheetName val="CONGDOAN_2"/>
      <sheetName val="??_MTL2"/>
      <sheetName val="??_DI2"/>
      <sheetName val="KHKPHT10-02_2"/>
      <sheetName val="TLL_(2)2"/>
      <sheetName val="KEM_NGHIEN_GIA_CONG2"/>
      <sheetName val="Pick_List"/>
      <sheetName val="tonsp_(2)"/>
      <sheetName val="HelpData"/>
      <sheetName val="PC_PH00010001"/>
      <sheetName val="hinhhoc"/>
      <sheetName val="PRO.OT1"/>
      <sheetName val="m361 Base"/>
      <sheetName val="切割 II"/>
      <sheetName val="RM cost"/>
      <sheetName val="Sort Codes"/>
      <sheetName val="SUMMARY"/>
      <sheetName val="SILICATE"/>
      <sheetName val="_x0010_p_x0000_Ё"/>
      <sheetName val="K259†Base "/>
      <sheetName val="_x0010_p?Ё"/>
      <sheetName val="_x0010_p_x0000_?"/>
      <sheetName val="K259Base "/>
      <sheetName val="_x0010_p??"/>
      <sheetName val="T1"/>
      <sheetName val="T2"/>
      <sheetName val="T3"/>
      <sheetName val="T4"/>
      <sheetName val="May no"/>
      <sheetName val="Sua chua "/>
      <sheetName val="BC luan chuyen"/>
      <sheetName val="Km346+60_x0010_-km346+820 (2)"/>
      <sheetName val="km346+00-km3_x0014_6+240 (_x0012_)"/>
      <sheetName val="km345+6_x0016_1-km345+000"/>
      <sheetName val="km342+_x0013_76.41- km342+520.29"/>
      <sheetName val="km342+29_x0017_.58-km3_x0014_2+376.41"/>
      <sheetName val="XL²_x0000__x0000_t5"/>
      <sheetName val="切割 MၔL"/>
      <sheetName val="Con'ty"/>
      <sheetName val="Thuc thanh"/>
      <sheetName val="K_x0000_5_x0001_ @9_x0008_"/>
      <sheetName val="K219 Subbase"/>
      <sheetName val="Duong cojg vu hcm (13;) (2)"/>
      <sheetName val="km341+1077 -km341+1!77.61"/>
      <sheetName val="km3;7+00-km337+34 (3)"/>
      <sheetName val="Duong cong vu hcm`(2)"/>
      <sheetName val="Duong cong vu_x0000_hcm (9)"/>
      <sheetName val="Duong cong vu_x0000_hcm (4;) (2)"/>
      <sheetName val="Duong cong ve hcm (6)"/>
      <sheetName val="Duong colg vu hcm (3)"/>
      <sheetName val="Duong cnng vu hcm (7;) (2)"/>
      <sheetName val="Duong cong vu hcm(_x0000_Lmat;0)!(2)"/>
      <sheetName val="Ho=Ðdong giao khoan"/>
      <sheetName val="TSO_CHUNG"/>
      <sheetName val="959 K98"/>
      <sheetName val="Thang_x0000__x0000_"/>
      <sheetName val="Sheet04"/>
      <sheetName val="km342+520-km342+690 (2_x0009_"/>
      <sheetName val="K251 K)8"/>
      <sheetName val="K2_x0015_1 AC"/>
      <sheetName val="soktmay"/>
      <sheetName val="C²_x0000__x0000_iet TK131"/>
      <sheetName val="k-337+533.60-km338 (2)"/>
      <sheetName val="km341+275-km341)350"/>
      <sheetName val="km342+520-km342+690 (2 "/>
      <sheetName val="Outlets"/>
      <sheetName val="PGs"/>
      <sheetName val="KLUONG"/>
      <sheetName val="du toan tuong rao chinh (2)"/>
      <sheetName val="du toan cong (2)"/>
      <sheetName val="du toan ke da&amp;tuong rao (2)"/>
      <sheetName val="cap dien nha DH (2)"/>
      <sheetName val="180VanDinh"/>
      <sheetName val="TONGDUTOAN"/>
      <sheetName val="TDT"/>
      <sheetName val="TDT35KV"/>
      <sheetName val="THVLNC-MTC-35"/>
      <sheetName val="160Nhien"/>
      <sheetName val="75A.xanh"/>
      <sheetName val="CT-35"/>
      <sheetName val="CT-BETONG"/>
      <sheetName val="CTVL"/>
      <sheetName val="CT-0.4KV"/>
      <sheetName val="TDT-tram"/>
      <sheetName val="TH_0.4KV"/>
      <sheetName val="TH-10"/>
      <sheetName val="TH-35Re"/>
      <sheetName val="TH-Cap"/>
      <sheetName val="TDT35re"/>
      <sheetName val="TDT10kV"/>
      <sheetName val="TDT-Cap"/>
      <sheetName val="TDT0.4KV"/>
      <sheetName val="TDT_CTo"/>
      <sheetName val="TH_CTo"/>
      <sheetName val="BCKT35KV"/>
      <sheetName val="Don gia khao sat"/>
      <sheetName val="Chiet tinh tu van"/>
      <sheetName val="TDT-TBA"/>
      <sheetName val="THVLNC_MTC 9TBA"/>
      <sheetName val="chiet tinh tram"/>
      <sheetName val="TDT-XDTBA"/>
      <sheetName val="Tinh chi phi thiet bÞ 9 TBA"/>
      <sheetName val="Chi tiet van chuyen"/>
      <sheetName val="Khoi luong van chuyen "/>
      <sheetName val="DENBU"/>
      <sheetName val="Mong"/>
      <sheetName val="bTH-Tram75 (2)"/>
      <sheetName val="bVTuThuHoi"/>
      <sheetName val="bVon"/>
      <sheetName val="b1600"/>
      <sheetName val="PHAITRA2004"/>
      <sheetName val="TONDONG2004-5"/>
      <sheetName val="TONDONG2004-4"/>
      <sheetName val="TONDONG2004-1"/>
      <sheetName val="01.2005"/>
      <sheetName val="02.2005"/>
      <sheetName val="03.2005"/>
      <sheetName val="04.2005"/>
      <sheetName val="05.2005"/>
      <sheetName val="NAM2005"/>
      <sheetName val="06.2005"/>
      <sheetName val="TDTKP"/>
      <sheetName val="DK-KH"/>
      <sheetName val="dieuchinh"/>
      <sheetName val="DG3285"/>
      <sheetName val="Tongke"/>
      <sheetName val="Danh mục"/>
      <sheetName val="KH-Q1,Q2,01"/>
      <sheetName val="Sheet1-THSS"/>
      <sheetName val="DL1"/>
      <sheetName val="DL2"/>
      <sheetName val="_x0000__x0000__x0000__x0000__x0000__x0000__x0000__x0000_ (2)"/>
      <sheetName val="KHQT-00-01"/>
      <sheetName val="2.Them Gio"/>
      <sheetName val="Formulas"/>
      <sheetName val="149-2"/>
      <sheetName val="P&amp;L"/>
      <sheetName val="mau 08"/>
      <sheetName val="tinh luong pv+baove"/>
      <sheetName val="tinh luong PX (2)"/>
      <sheetName val="tinh luong VP"/>
      <sheetName val="BANG PTVT"/>
      <sheetName val="BANG TIEN LUONG"/>
      <sheetName val="TKDC"/>
      <sheetName val="Mau01t1"/>
      <sheetName val="HD DAU VAO THANG 2"/>
      <sheetName val="HHBRT2"/>
      <sheetName val="Mau 01T2"/>
      <sheetName val="HD DAU VAO T2"/>
      <sheetName val="tkaidc"/>
      <sheetName val="Mau 01T3"/>
      <sheetName val="HHBRT3"/>
      <sheetName val="HD DAU VAO T3"/>
      <sheetName val="HHBRT4"/>
      <sheetName val="Mau01t4"/>
      <sheetName val="HD DAU VAO T4"/>
      <sheetName val="TKDChinh"/>
      <sheetName val="HHBR5"/>
      <sheetName val="Mau01T5"/>
      <sheetName val="HDDAUVAOT5"/>
      <sheetName val="Mau01T6"/>
      <sheetName val="HDBRT6"/>
      <sheetName val="HDDAUVAOT6"/>
      <sheetName val="Mau01T7"/>
      <sheetName val="HDDAUVAOT7"/>
      <sheetName val="TTNDNQuiIII"/>
      <sheetName val="HHBRT7"/>
      <sheetName val="PRE PACKING"/>
      <sheetName val="_RPT.x"/>
      <sheetName val="_RPT.xlsၝCmay"/>
      <sheetName val="普查库示例"/>
      <sheetName val="MTO REV.0"/>
      <sheetName val="_x0000_"/>
      <sheetName val="GEN"/>
      <sheetName val="FF-50"/>
      <sheetName val="Mau01T8"/>
      <sheetName val="HDDAUVAOT8"/>
      <sheetName val="HDBRT8"/>
      <sheetName val="Mau01t9"/>
      <sheetName val="BKmuakoâc HD"/>
      <sheetName val="HDBRT9"/>
      <sheetName val="HDBHT9"/>
      <sheetName val="HDDAUVAOT9"/>
      <sheetName val="Mau01t10"/>
      <sheetName val="HDBHT10"/>
      <sheetName val="HDAUVAOT10"/>
      <sheetName val="Mau01t11"/>
      <sheetName val="HDBRT10"/>
      <sheetName val="bangGT tokhai thue t10"/>
      <sheetName val="HDBR11"/>
      <sheetName val="HDAUVAOT11"/>
      <sheetName val="HDBR"/>
      <sheetName val="HDBRT12"/>
      <sheetName val="HDAU VAOT11"/>
      <sheetName val="bkTHUE"/>
      <sheetName val="HDBHT11"/>
      <sheetName val="HDAUVAOT12"/>
      <sheetName val="Bang GTtokhai thue11"/>
      <sheetName val="TKthuemobai"/>
      <sheetName val="HDBHT12"/>
      <sheetName val="Mau T11"/>
      <sheetName val="Mau01t12"/>
      <sheetName val="bcsd hd 2007"/>
      <sheetName val="bcsdhd  12 thang"/>
      <sheetName val="thanh qtoan sdhd"/>
      <sheetName val="bang giai trinh khai thue GTGT"/>
      <sheetName val="Bang phb thue gtgt"/>
      <sheetName val="Bang ke khai dchinh thue gtgt"/>
      <sheetName val="Don gia"/>
      <sheetName val="Macro2_x0000__x0000__x0000__x0000__x0000__x0000__x0000__x0000__x0000__x0000__x0000__x0000_뻰Ŏ_x0000__x0004__x0000__x0000__x0000__x0000__x0000__x0000_뱤ŏ_x0000_"/>
      <sheetName val="K249 _x000b_98 (2)"/>
      <sheetName val="_x000d_acro2"/>
      <sheetName val="FR-Journal"/>
      <sheetName val="?"/>
      <sheetName val="K261?Base"/>
      <sheetName val="XL²??t5"/>
      <sheetName val="chi tiet z"/>
      <sheetName val="000000000000"/>
      <sheetName val="100000000000"/>
      <sheetName val="200000000000"/>
      <sheetName val="300000000000"/>
      <sheetName val="400000000000"/>
      <sheetName val="Bang ke T.toan`"/>
      <sheetName val="K?5_x0001_ @9_x0008_"/>
      <sheetName val="km″42+297.58-km342+376.41"/>
      <sheetName val="km337+136-km33×¶350"/>
      <sheetName val="Du a. nut Nam cau Tlong"/>
      <sheetName val="TRUC TI԰_x0000_"/>
      <sheetName val="MCY"/>
      <sheetName val="䈇割 DI"/>
      <sheetName val="T_x0008_OP-KL"/>
      <sheetName val="DG%KSAT"/>
      <sheetName val="WUA"/>
      <sheetName val="GDXLCHINH"/>
      <sheetName val="CT 13!"/>
      <sheetName val="Du an n5t Nam cau Tlong"/>
      <sheetName val="Dq/ng kim lien 0 cho dua"/>
      <sheetName val="Ў`"/>
      <sheetName val="20%"/>
      <sheetName val="Noi"/>
      <sheetName val="nhi"/>
      <sheetName val="Du an KDDC Nam trung yen"/>
      <sheetName val="TK 342 ( thue T.C !"/>
      <sheetName val="T_x000b_153"/>
      <sheetName val="?? M?L"/>
      <sheetName val="dtxl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 t="str">
            <v xml:space="preserve"> 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 t="str">
            <v xml:space="preserve"> </v>
          </cell>
          <cell r="U6" t="str">
            <v xml:space="preserve"> </v>
          </cell>
        </row>
        <row r="7">
          <cell r="A7">
            <v>2</v>
          </cell>
          <cell r="B7">
            <v>0.75</v>
          </cell>
          <cell r="E7" t="str">
            <v xml:space="preserve"> 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 t="str">
            <v xml:space="preserve"> </v>
          </cell>
          <cell r="U7" t="str">
            <v xml:space="preserve"> </v>
          </cell>
        </row>
        <row r="8">
          <cell r="A8">
            <v>3</v>
          </cell>
          <cell r="B8">
            <v>1</v>
          </cell>
          <cell r="E8" t="str">
            <v xml:space="preserve"> 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 t="str">
            <v xml:space="preserve"> </v>
          </cell>
          <cell r="U8" t="str">
            <v xml:space="preserve"> </v>
          </cell>
        </row>
        <row r="9">
          <cell r="A9">
            <v>4</v>
          </cell>
          <cell r="B9">
            <v>1.5</v>
          </cell>
          <cell r="E9" t="str">
            <v xml:space="preserve"> 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 t="str">
            <v xml:space="preserve"> </v>
          </cell>
          <cell r="U9" t="str">
            <v xml:space="preserve"> </v>
          </cell>
        </row>
        <row r="10">
          <cell r="A10">
            <v>5</v>
          </cell>
          <cell r="B10">
            <v>2</v>
          </cell>
          <cell r="E10" t="str">
            <v xml:space="preserve"> 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 t="str">
            <v xml:space="preserve"> </v>
          </cell>
          <cell r="U10" t="str">
            <v xml:space="preserve"> </v>
          </cell>
        </row>
        <row r="11">
          <cell r="A11">
            <v>6</v>
          </cell>
          <cell r="B11">
            <v>2.5</v>
          </cell>
          <cell r="E11" t="str">
            <v xml:space="preserve"> 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 t="str">
            <v xml:space="preserve"> </v>
          </cell>
          <cell r="U11" t="str">
            <v xml:space="preserve"> </v>
          </cell>
        </row>
        <row r="12">
          <cell r="A12">
            <v>7</v>
          </cell>
          <cell r="B12">
            <v>3</v>
          </cell>
          <cell r="E12" t="str">
            <v xml:space="preserve"> 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 t="str">
            <v xml:space="preserve"> </v>
          </cell>
          <cell r="U12" t="str">
            <v xml:space="preserve"> </v>
          </cell>
        </row>
        <row r="13">
          <cell r="A13">
            <v>8</v>
          </cell>
          <cell r="B13">
            <v>4</v>
          </cell>
          <cell r="E13" t="str">
            <v xml:space="preserve"> 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 t="str">
            <v xml:space="preserve"> </v>
          </cell>
          <cell r="U13" t="str">
            <v xml:space="preserve"> </v>
          </cell>
        </row>
        <row r="14">
          <cell r="A14">
            <v>9</v>
          </cell>
          <cell r="B14">
            <v>5</v>
          </cell>
          <cell r="E14" t="str">
            <v xml:space="preserve"> 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 t="str">
            <v xml:space="preserve"> </v>
          </cell>
          <cell r="U14" t="str">
            <v xml:space="preserve"> </v>
          </cell>
        </row>
        <row r="15">
          <cell r="A15">
            <v>10</v>
          </cell>
          <cell r="B15">
            <v>6</v>
          </cell>
          <cell r="E15" t="str">
            <v xml:space="preserve">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 t="str">
            <v xml:space="preserve"> </v>
          </cell>
          <cell r="U15" t="str">
            <v xml:space="preserve"> </v>
          </cell>
        </row>
        <row r="16">
          <cell r="A16">
            <v>11</v>
          </cell>
          <cell r="B16">
            <v>8</v>
          </cell>
          <cell r="E16" t="str">
            <v xml:space="preserve"> 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 t="str">
            <v xml:space="preserve"> </v>
          </cell>
          <cell r="U16" t="str">
            <v xml:space="preserve"> </v>
          </cell>
        </row>
        <row r="17">
          <cell r="A17">
            <v>12</v>
          </cell>
          <cell r="B17">
            <v>10</v>
          </cell>
          <cell r="E17" t="str">
            <v xml:space="preserve"> 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 t="str">
            <v xml:space="preserve"> </v>
          </cell>
          <cell r="U17" t="str">
            <v xml:space="preserve"> </v>
          </cell>
        </row>
        <row r="18">
          <cell r="A18">
            <v>13</v>
          </cell>
          <cell r="B18">
            <v>12</v>
          </cell>
          <cell r="E18" t="str">
            <v xml:space="preserve"> 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 t="str">
            <v xml:space="preserve"> </v>
          </cell>
          <cell r="U18" t="str">
            <v xml:space="preserve"> </v>
          </cell>
        </row>
        <row r="19">
          <cell r="A19">
            <v>14</v>
          </cell>
          <cell r="B19">
            <v>14</v>
          </cell>
          <cell r="E19" t="str">
            <v xml:space="preserve"> 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str">
            <v xml:space="preserve"> </v>
          </cell>
          <cell r="U19" t="str">
            <v xml:space="preserve"> </v>
          </cell>
        </row>
        <row r="20">
          <cell r="A20">
            <v>15</v>
          </cell>
          <cell r="B20">
            <v>16</v>
          </cell>
          <cell r="E20" t="str">
            <v xml:space="preserve"> 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 t="str">
            <v xml:space="preserve"> </v>
          </cell>
          <cell r="U20" t="str">
            <v xml:space="preserve"> </v>
          </cell>
        </row>
        <row r="21">
          <cell r="A21">
            <v>16</v>
          </cell>
          <cell r="B21">
            <v>18</v>
          </cell>
          <cell r="E21" t="str">
            <v xml:space="preserve"> 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 t="str">
            <v xml:space="preserve"> </v>
          </cell>
          <cell r="U21" t="str">
            <v xml:space="preserve"> </v>
          </cell>
        </row>
        <row r="22">
          <cell r="A22">
            <v>17</v>
          </cell>
          <cell r="B22">
            <v>20</v>
          </cell>
          <cell r="E22" t="str">
            <v xml:space="preserve"> 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str">
            <v xml:space="preserve"> </v>
          </cell>
          <cell r="U22" t="str">
            <v xml:space="preserve"> </v>
          </cell>
        </row>
        <row r="23">
          <cell r="A23">
            <v>18</v>
          </cell>
          <cell r="B23">
            <v>22</v>
          </cell>
          <cell r="E23" t="str">
            <v xml:space="preserve"> 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 t="str">
            <v xml:space="preserve"> </v>
          </cell>
          <cell r="U23" t="str">
            <v xml:space="preserve"> </v>
          </cell>
        </row>
        <row r="24">
          <cell r="A24">
            <v>19</v>
          </cell>
          <cell r="B24">
            <v>24</v>
          </cell>
          <cell r="E24" t="str">
            <v xml:space="preserve"> 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 t="str">
            <v xml:space="preserve"> </v>
          </cell>
          <cell r="U24" t="str">
            <v xml:space="preserve"> </v>
          </cell>
        </row>
        <row r="25">
          <cell r="A25">
            <v>20</v>
          </cell>
          <cell r="B25">
            <v>26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 t="str">
            <v xml:space="preserve"> </v>
          </cell>
          <cell r="U25" t="str">
            <v xml:space="preserve"> </v>
          </cell>
        </row>
        <row r="26">
          <cell r="A26">
            <v>21</v>
          </cell>
          <cell r="B26">
            <v>28</v>
          </cell>
          <cell r="E26" t="str">
            <v xml:space="preserve"> 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 t="str">
            <v xml:space="preserve"> </v>
          </cell>
          <cell r="U26" t="str">
            <v xml:space="preserve"> </v>
          </cell>
        </row>
        <row r="27">
          <cell r="A27">
            <v>22</v>
          </cell>
          <cell r="B27">
            <v>30</v>
          </cell>
          <cell r="E27" t="str">
            <v xml:space="preserve"> 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 t="str">
            <v xml:space="preserve"> </v>
          </cell>
          <cell r="U27" t="str">
            <v xml:space="preserve"> </v>
          </cell>
        </row>
        <row r="28">
          <cell r="A28">
            <v>23</v>
          </cell>
          <cell r="B28">
            <v>32</v>
          </cell>
          <cell r="E28" t="str">
            <v xml:space="preserve"> 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 t="str">
            <v xml:space="preserve"> </v>
          </cell>
          <cell r="U28" t="str">
            <v xml:space="preserve"> </v>
          </cell>
        </row>
        <row r="29">
          <cell r="A29">
            <v>24</v>
          </cell>
          <cell r="B29">
            <v>34</v>
          </cell>
          <cell r="E29" t="str">
            <v xml:space="preserve"> 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 t="str">
            <v xml:space="preserve"> </v>
          </cell>
          <cell r="U29" t="str">
            <v xml:space="preserve"> </v>
          </cell>
        </row>
        <row r="30">
          <cell r="A30">
            <v>25</v>
          </cell>
          <cell r="B30">
            <v>36</v>
          </cell>
          <cell r="E30" t="str">
            <v xml:space="preserve"> 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 t="str">
            <v xml:space="preserve"> </v>
          </cell>
          <cell r="U30" t="str">
            <v xml:space="preserve"> </v>
          </cell>
        </row>
        <row r="31">
          <cell r="A31">
            <v>26</v>
          </cell>
          <cell r="B31">
            <v>38</v>
          </cell>
          <cell r="C31">
            <v>6</v>
          </cell>
          <cell r="D31">
            <v>2.77</v>
          </cell>
          <cell r="E31" t="str">
            <v xml:space="preserve"> 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.4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str">
            <v xml:space="preserve"> </v>
          </cell>
          <cell r="U31" t="str">
            <v xml:space="preserve"> </v>
          </cell>
        </row>
        <row r="32">
          <cell r="A32">
            <v>27</v>
          </cell>
          <cell r="B32">
            <v>40</v>
          </cell>
          <cell r="C32">
            <v>8</v>
          </cell>
          <cell r="D32">
            <v>2.77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45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 t="str">
            <v xml:space="preserve"> </v>
          </cell>
          <cell r="U32" t="str">
            <v xml:space="preserve"> </v>
          </cell>
        </row>
        <row r="33">
          <cell r="A33">
            <v>28</v>
          </cell>
          <cell r="B33">
            <v>42</v>
          </cell>
          <cell r="C33">
            <v>10</v>
          </cell>
          <cell r="D33">
            <v>3.4</v>
          </cell>
          <cell r="E33" t="str">
            <v xml:space="preserve"> 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 t="str">
            <v xml:space="preserve"> </v>
          </cell>
          <cell r="U33" t="str">
            <v xml:space="preserve"> </v>
          </cell>
        </row>
        <row r="34">
          <cell r="A34">
            <v>29</v>
          </cell>
          <cell r="B34">
            <v>44</v>
          </cell>
          <cell r="C34">
            <v>12</v>
          </cell>
          <cell r="D34">
            <v>3.96</v>
          </cell>
          <cell r="E34" t="str">
            <v xml:space="preserve"> 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2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 t="str">
            <v xml:space="preserve"> </v>
          </cell>
          <cell r="U34" t="str">
            <v xml:space="preserve"> </v>
          </cell>
        </row>
        <row r="35">
          <cell r="A35">
            <v>30</v>
          </cell>
          <cell r="B35">
            <v>46</v>
          </cell>
          <cell r="C35">
            <v>14</v>
          </cell>
          <cell r="D35">
            <v>3.96</v>
          </cell>
          <cell r="E35" t="str">
            <v xml:space="preserve"> 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1.3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 t="str">
            <v xml:space="preserve"> </v>
          </cell>
          <cell r="U35" t="str">
            <v xml:space="preserve"> </v>
          </cell>
        </row>
        <row r="36">
          <cell r="A36">
            <v>31</v>
          </cell>
          <cell r="B36">
            <v>48</v>
          </cell>
          <cell r="C36">
            <v>16</v>
          </cell>
          <cell r="D36">
            <v>4.1900000000000004</v>
          </cell>
          <cell r="E36" t="str">
            <v xml:space="preserve"> 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.65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 t="str">
            <v xml:space="preserve"> </v>
          </cell>
          <cell r="U36" t="str">
            <v xml:space="preserve"> </v>
          </cell>
        </row>
        <row r="37">
          <cell r="A37">
            <v>32</v>
          </cell>
          <cell r="B37">
            <v>52</v>
          </cell>
          <cell r="C37">
            <v>18</v>
          </cell>
          <cell r="D37">
            <v>4.1900000000000004</v>
          </cell>
          <cell r="E37" t="str">
            <v xml:space="preserve"> 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8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 t="str">
            <v xml:space="preserve"> </v>
          </cell>
          <cell r="U37" t="str">
            <v xml:space="preserve"> </v>
          </cell>
        </row>
        <row r="38">
          <cell r="A38">
            <v>33</v>
          </cell>
          <cell r="B38">
            <v>56</v>
          </cell>
          <cell r="C38">
            <v>20</v>
          </cell>
          <cell r="D38">
            <v>4.78</v>
          </cell>
          <cell r="E38" t="str">
            <v xml:space="preserve"> 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54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 t="str">
            <v xml:space="preserve"> </v>
          </cell>
          <cell r="U38" t="str">
            <v xml:space="preserve"> </v>
          </cell>
        </row>
        <row r="39">
          <cell r="A39">
            <v>34</v>
          </cell>
          <cell r="B39">
            <v>60</v>
          </cell>
          <cell r="C39">
            <v>22</v>
          </cell>
          <cell r="D39">
            <v>4.78</v>
          </cell>
          <cell r="E39" t="str">
            <v xml:space="preserve"> 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 t="str">
            <v xml:space="preserve"> </v>
          </cell>
          <cell r="U39" t="str">
            <v xml:space="preserve"> </v>
          </cell>
        </row>
        <row r="40">
          <cell r="A40">
            <v>35</v>
          </cell>
          <cell r="B40">
            <v>64</v>
          </cell>
          <cell r="C40">
            <v>24</v>
          </cell>
          <cell r="D40">
            <v>5.54</v>
          </cell>
          <cell r="E40" t="str">
            <v xml:space="preserve"> 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9000000000000004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 t="str">
            <v xml:space="preserve"> </v>
          </cell>
          <cell r="U40" t="str">
            <v xml:space="preserve"> </v>
          </cell>
        </row>
        <row r="41">
          <cell r="A41">
            <v>36</v>
          </cell>
          <cell r="B41">
            <v>68</v>
          </cell>
          <cell r="C41">
            <v>30</v>
          </cell>
          <cell r="D41">
            <v>6.35</v>
          </cell>
          <cell r="E41" t="str">
            <v xml:space="preserve"> 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6.15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 t="str">
            <v xml:space="preserve"> </v>
          </cell>
          <cell r="U41" t="str">
            <v xml:space="preserve"> </v>
          </cell>
        </row>
        <row r="42">
          <cell r="A42">
            <v>37</v>
          </cell>
          <cell r="B42">
            <v>72</v>
          </cell>
          <cell r="C42">
            <v>14</v>
          </cell>
          <cell r="D42">
            <v>6.35</v>
          </cell>
          <cell r="E42" t="str">
            <v xml:space="preserve"> 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.69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 t="str">
            <v xml:space="preserve"> </v>
          </cell>
          <cell r="U42" t="str">
            <v xml:space="preserve"> </v>
          </cell>
        </row>
        <row r="43">
          <cell r="A43">
            <v>38</v>
          </cell>
          <cell r="B43">
            <v>76</v>
          </cell>
          <cell r="C43">
            <v>16</v>
          </cell>
          <cell r="D43">
            <v>6.35</v>
          </cell>
          <cell r="E43" t="str">
            <v xml:space="preserve"> 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 t="str">
            <v xml:space="preserve"> </v>
          </cell>
          <cell r="U43" t="str">
            <v xml:space="preserve"> </v>
          </cell>
        </row>
        <row r="44">
          <cell r="A44">
            <v>39</v>
          </cell>
          <cell r="B44">
            <v>80</v>
          </cell>
          <cell r="C44">
            <v>18</v>
          </cell>
          <cell r="D44">
            <v>6.35</v>
          </cell>
          <cell r="E44" t="str">
            <v xml:space="preserve"> 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3.3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 t="str">
            <v xml:space="preserve"> </v>
          </cell>
          <cell r="U44" t="str">
            <v xml:space="preserve"> </v>
          </cell>
        </row>
        <row r="45">
          <cell r="A45" t="str">
            <v>AVE.</v>
          </cell>
          <cell r="B45" t="str">
            <v xml:space="preserve"> </v>
          </cell>
          <cell r="C45">
            <v>2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 t="str">
            <v xml:space="preserve"> </v>
          </cell>
          <cell r="U45" t="str">
            <v xml:space="preserve"> 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A47" t="str">
            <v>*** Reference Paper : Predict Fittings For Piping Systems ***</v>
          </cell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 t="str">
            <v>Fc = 0.25  Utility Supply Lines, OSBL</v>
          </cell>
          <cell r="P47">
            <v>8</v>
          </cell>
          <cell r="R47" t="str">
            <v>Fc = 2.00  Manifold Type Piping</v>
          </cell>
        </row>
        <row r="48">
          <cell r="B48">
            <v>10</v>
          </cell>
          <cell r="C48">
            <v>26</v>
          </cell>
          <cell r="D48" t="str">
            <v xml:space="preserve">   By William B. Hooper , Monsanto Co.</v>
          </cell>
          <cell r="E48">
            <v>1</v>
          </cell>
          <cell r="I48">
            <v>2.64</v>
          </cell>
          <cell r="J48">
            <v>4.8600000000000003</v>
          </cell>
          <cell r="K48" t="str">
            <v xml:space="preserve">        (PIPE JOINT FACTOR Fp = 100%)</v>
          </cell>
          <cell r="P48">
            <v>9</v>
          </cell>
          <cell r="R48" t="str">
            <v xml:space="preserve">        (PIPE JOINT FACTOR Fp = 0%)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 t="str">
            <v>Fc = 0.50  Long, Straight Piping Run</v>
          </cell>
          <cell r="P49">
            <v>9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 t="str">
            <v xml:space="preserve">        (PIPE JOINT FACTOR Fp = 100%)</v>
          </cell>
          <cell r="P50">
            <v>10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 t="str">
            <v>Fc = 1.00  Normal Piping</v>
          </cell>
          <cell r="P51">
            <v>11</v>
          </cell>
        </row>
        <row r="52">
          <cell r="A52" t="str">
            <v>of the system's complexity are all that is needed.</v>
          </cell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 t="str">
            <v xml:space="preserve">        (PIPE JOINT FACTOR Fp = 10%)</v>
          </cell>
          <cell r="P52">
            <v>12</v>
          </cell>
        </row>
      </sheetData>
      <sheetData sheetId="3" refreshError="1">
        <row r="1">
          <cell r="A1" t="str">
            <v>STATISTICAL ESTIMATION OF FITTINGS AND VALVES FOR PIPING WORK</v>
          </cell>
        </row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A10" t="str">
            <v>5S</v>
          </cell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J17">
            <v>0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A31" t="str">
            <v>5S</v>
          </cell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J54">
            <v>0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J55">
            <v>0</v>
          </cell>
          <cell r="K55">
            <v>7.0000000000000007E-2</v>
          </cell>
          <cell r="P55">
            <v>2</v>
          </cell>
          <cell r="Q55" t="str">
            <v xml:space="preserve">S_x0001_N_x0002_1a_x0000__x0017_T«n nÒn b»ng c¸t ®Çm kü_x0002_m3_x0000_%X©y mãng ®¸ 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J56">
            <v>0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J57">
            <v>0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J58">
            <v>0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J59">
            <v>0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J74">
            <v>0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O81">
            <v>2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F90">
            <v>0</v>
          </cell>
          <cell r="G90">
            <v>0</v>
          </cell>
          <cell r="H90">
            <v>2.2251287283221441E-307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F130">
            <v>0</v>
          </cell>
          <cell r="G130">
            <v>0</v>
          </cell>
          <cell r="H130">
            <v>0</v>
          </cell>
          <cell r="I130">
            <v>7.0000000000000007E-2</v>
          </cell>
          <cell r="J130">
            <v>0</v>
          </cell>
          <cell r="K130">
            <v>7.0000000000000007E-2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0</v>
          </cell>
          <cell r="R130">
            <v>0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J146">
            <v>0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J174">
            <v>0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F175">
            <v>0</v>
          </cell>
          <cell r="G175">
            <v>0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J190">
            <v>8.42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L195">
            <v>2</v>
          </cell>
          <cell r="M195">
            <v>0</v>
          </cell>
          <cell r="N195">
            <v>4.1166770151461775E-312</v>
          </cell>
          <cell r="O195" t="str">
            <v>40S</v>
          </cell>
          <cell r="P195">
            <v>2</v>
          </cell>
          <cell r="Q195">
            <v>3.9099923706054689</v>
          </cell>
          <cell r="R195">
            <v>1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J220">
            <v>0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F223">
            <v>0</v>
          </cell>
          <cell r="G223">
            <v>0</v>
          </cell>
          <cell r="H223">
            <v>0</v>
          </cell>
          <cell r="I223">
            <v>7.0000000000000007E-2</v>
          </cell>
          <cell r="J223">
            <v>0</v>
          </cell>
          <cell r="K223">
            <v>7.0000000000000007E-2</v>
          </cell>
          <cell r="L223">
            <v>2.12451171875</v>
          </cell>
          <cell r="M223">
            <v>0</v>
          </cell>
          <cell r="N223">
            <v>4.7320557945261064E-312</v>
          </cell>
          <cell r="O223">
            <v>80</v>
          </cell>
          <cell r="P223">
            <v>2</v>
          </cell>
          <cell r="Q223">
            <v>3.73</v>
          </cell>
          <cell r="R223">
            <v>1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A245">
            <v>0</v>
          </cell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7.0000000000000007E-2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H269">
            <v>0</v>
          </cell>
          <cell r="I269">
            <v>7.0000000000000007E-2</v>
          </cell>
          <cell r="J269">
            <v>0</v>
          </cell>
          <cell r="K269">
            <v>7.0000000000000007E-2</v>
          </cell>
          <cell r="M269">
            <v>0</v>
          </cell>
          <cell r="P269">
            <v>2</v>
          </cell>
          <cell r="R269">
            <v>0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F344">
            <v>0</v>
          </cell>
          <cell r="I344">
            <v>0.51</v>
          </cell>
          <cell r="J344">
            <v>4.29</v>
          </cell>
          <cell r="K344">
            <v>4.8</v>
          </cell>
          <cell r="L344">
            <v>4</v>
          </cell>
          <cell r="O344">
            <v>160</v>
          </cell>
          <cell r="P344">
            <v>4</v>
          </cell>
          <cell r="Q344">
            <v>0</v>
          </cell>
          <cell r="R344">
            <v>7.2784507436844332E-312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J375">
            <v>0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F412">
            <v>0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F415">
            <v>0</v>
          </cell>
          <cell r="G415">
            <v>0</v>
          </cell>
          <cell r="H415">
            <v>0</v>
          </cell>
          <cell r="I415">
            <v>7.0000000000000007E-2</v>
          </cell>
          <cell r="J415">
            <v>0</v>
          </cell>
          <cell r="K415">
            <v>7.0000000000000007E-2</v>
          </cell>
          <cell r="L415">
            <v>2</v>
          </cell>
          <cell r="M415">
            <v>0</v>
          </cell>
          <cell r="N415">
            <v>8.8062877131794293E-312</v>
          </cell>
          <cell r="O415" t="str">
            <v xml:space="preserve">XS </v>
          </cell>
          <cell r="P415">
            <v>2</v>
          </cell>
          <cell r="Q415">
            <v>3.2</v>
          </cell>
          <cell r="R415">
            <v>1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A418">
            <v>2</v>
          </cell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F418">
            <v>0</v>
          </cell>
          <cell r="G418">
            <v>0</v>
          </cell>
          <cell r="H418">
            <v>0</v>
          </cell>
          <cell r="I418">
            <v>7.0000000000000007E-2</v>
          </cell>
          <cell r="J418">
            <v>0</v>
          </cell>
          <cell r="K418">
            <v>7.0000000000000007E-2</v>
          </cell>
          <cell r="L418">
            <v>2</v>
          </cell>
          <cell r="M418">
            <v>0</v>
          </cell>
          <cell r="N418">
            <v>8.8699475869083874E-312</v>
          </cell>
          <cell r="O418" t="str">
            <v xml:space="preserve">XS </v>
          </cell>
          <cell r="P418">
            <v>2</v>
          </cell>
          <cell r="Q418">
            <v>3.73</v>
          </cell>
          <cell r="R418">
            <v>1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F419">
            <v>0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F429">
            <v>0</v>
          </cell>
          <cell r="G429">
            <v>0</v>
          </cell>
          <cell r="H429">
            <v>0</v>
          </cell>
          <cell r="I429">
            <v>0.13</v>
          </cell>
          <cell r="J429">
            <v>0.17</v>
          </cell>
          <cell r="K429">
            <v>0.30000000000000004</v>
          </cell>
          <cell r="L429">
            <v>2</v>
          </cell>
          <cell r="M429">
            <v>0</v>
          </cell>
          <cell r="N429">
            <v>9.1033671239145674E-312</v>
          </cell>
          <cell r="O429" t="str">
            <v xml:space="preserve">XS </v>
          </cell>
          <cell r="P429">
            <v>2</v>
          </cell>
          <cell r="Q429">
            <v>0</v>
          </cell>
          <cell r="R429">
            <v>9.0821471660049147E-31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F440">
            <v>0</v>
          </cell>
          <cell r="G440">
            <v>0</v>
          </cell>
          <cell r="H440">
            <v>0</v>
          </cell>
          <cell r="I440">
            <v>0.51</v>
          </cell>
          <cell r="J440">
            <v>1.59</v>
          </cell>
          <cell r="K440">
            <v>2.1</v>
          </cell>
          <cell r="L440">
            <v>4</v>
          </cell>
          <cell r="M440">
            <v>0</v>
          </cell>
          <cell r="N440">
            <v>9.3367866609207473E-312</v>
          </cell>
          <cell r="O440" t="str">
            <v xml:space="preserve">XS </v>
          </cell>
          <cell r="P440">
            <v>4</v>
          </cell>
          <cell r="Q440">
            <v>0</v>
          </cell>
          <cell r="R440">
            <v>9.3155667030110946E-312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F451">
            <v>0</v>
          </cell>
          <cell r="G451">
            <v>0</v>
          </cell>
          <cell r="H451">
            <v>0</v>
          </cell>
          <cell r="I451">
            <v>2.64</v>
          </cell>
          <cell r="J451">
            <v>13.86</v>
          </cell>
          <cell r="K451">
            <v>16.5</v>
          </cell>
          <cell r="L451">
            <v>9</v>
          </cell>
          <cell r="M451">
            <v>0</v>
          </cell>
          <cell r="N451">
            <v>9.5702061979269273E-312</v>
          </cell>
          <cell r="O451" t="str">
            <v xml:space="preserve">XS </v>
          </cell>
          <cell r="P451">
            <v>9</v>
          </cell>
          <cell r="Q451">
            <v>0</v>
          </cell>
          <cell r="R451">
            <v>9.5489862400172746E-312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2</v>
          </cell>
          <cell r="Q465">
            <v>0</v>
          </cell>
          <cell r="R465">
            <v>0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F478">
            <v>0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">
          <cell r="A1" t="str">
            <v>Tæng hîp th¸ng 8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1">
          <cell r="A1" t="str">
            <v>Tæng hîp th¸ng 8</v>
          </cell>
        </row>
      </sheetData>
      <sheetData sheetId="65">
        <row r="1">
          <cell r="A1" t="str">
            <v>Tæng hîp th¸ng 8</v>
          </cell>
        </row>
      </sheetData>
      <sheetData sheetId="66">
        <row r="1">
          <cell r="A1" t="str">
            <v>Tæng hîp th¸ng 8</v>
          </cell>
        </row>
      </sheetData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>
        <row r="1">
          <cell r="A1" t="str">
            <v>Tæng hîp th¸ng 8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1">
          <cell r="A1" t="str">
            <v>Tæng hîp th¸ng 8</v>
          </cell>
        </row>
      </sheetData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>
        <row r="1">
          <cell r="A1" t="str">
            <v>Tæng hîp th¸ng 8</v>
          </cell>
        </row>
      </sheetData>
      <sheetData sheetId="112">
        <row r="1">
          <cell r="A1" t="str">
            <v>Tæng hîp th¸ng 8</v>
          </cell>
        </row>
      </sheetData>
      <sheetData sheetId="113">
        <row r="1">
          <cell r="A1" t="str">
            <v>Tæng hîp th¸ng 8</v>
          </cell>
        </row>
      </sheetData>
      <sheetData sheetId="114">
        <row r="1">
          <cell r="A1" t="str">
            <v>Tæng hîp th¸ng 8</v>
          </cell>
        </row>
      </sheetData>
      <sheetData sheetId="115">
        <row r="1">
          <cell r="A1" t="str">
            <v>Tæng hîp th¸ng 8</v>
          </cell>
        </row>
      </sheetData>
      <sheetData sheetId="116">
        <row r="1">
          <cell r="A1" t="str">
            <v>Tæng hîp th¸ng 8</v>
          </cell>
        </row>
      </sheetData>
      <sheetData sheetId="117">
        <row r="1">
          <cell r="A1" t="str">
            <v>Tæng hîp th¸ng 8</v>
          </cell>
        </row>
      </sheetData>
      <sheetData sheetId="118"/>
      <sheetData sheetId="119"/>
      <sheetData sheetId="120"/>
      <sheetData sheetId="121">
        <row r="1">
          <cell r="A1" t="str">
            <v>Tæng hîp th¸ng 8</v>
          </cell>
        </row>
      </sheetData>
      <sheetData sheetId="122"/>
      <sheetData sheetId="123">
        <row r="1">
          <cell r="A1" t="str">
            <v>STATISTICAL ESTIMATION OF FITTINGS AND VALVES FOR PIPING WORK</v>
          </cell>
        </row>
      </sheetData>
      <sheetData sheetId="124">
        <row r="1">
          <cell r="A1" t="str">
            <v>Tæng hîp th¸ng 8</v>
          </cell>
        </row>
      </sheetData>
      <sheetData sheetId="125">
        <row r="1">
          <cell r="A1" t="str">
            <v>Tæng hîp th¸ng 8</v>
          </cell>
        </row>
      </sheetData>
      <sheetData sheetId="126"/>
      <sheetData sheetId="127">
        <row r="1">
          <cell r="A1" t="str">
            <v>Tæng hîp th¸ng 8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>
        <row r="1">
          <cell r="A1" t="str">
            <v>Tæng hîp th¸ng 8</v>
          </cell>
        </row>
      </sheetData>
      <sheetData sheetId="156">
        <row r="1">
          <cell r="A1" t="str">
            <v>Tæng hîp th¸ng 8</v>
          </cell>
        </row>
      </sheetData>
      <sheetData sheetId="157"/>
      <sheetData sheetId="158">
        <row r="1">
          <cell r="A1" t="str">
            <v>Tæng hîp th¸ng 8</v>
          </cell>
        </row>
      </sheetData>
      <sheetData sheetId="159">
        <row r="1">
          <cell r="A1" t="str">
            <v>Tæng hîp th¸ng 8</v>
          </cell>
        </row>
      </sheetData>
      <sheetData sheetId="160">
        <row r="1">
          <cell r="A1" t="str">
            <v>Tæng hîp th¸ng 8</v>
          </cell>
        </row>
      </sheetData>
      <sheetData sheetId="161"/>
      <sheetData sheetId="162">
        <row r="1">
          <cell r="A1" t="str">
            <v>Tæng hîp th¸ng 8</v>
          </cell>
        </row>
      </sheetData>
      <sheetData sheetId="163">
        <row r="1">
          <cell r="A1" t="str">
            <v>Tæng hîp th¸ng 8</v>
          </cell>
        </row>
      </sheetData>
      <sheetData sheetId="164"/>
      <sheetData sheetId="165"/>
      <sheetData sheetId="166"/>
      <sheetData sheetId="167" refreshError="1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>
        <row r="1">
          <cell r="A1" t="str">
            <v>STATISTICAL ESTIMATION OF FITTINGS AND VALVES FOR PIPING WORK</v>
          </cell>
        </row>
      </sheetData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 refreshError="1"/>
      <sheetData sheetId="234" refreshError="1"/>
      <sheetData sheetId="235"/>
      <sheetData sheetId="236">
        <row r="1">
          <cell r="A1" t="str">
            <v>Tæng hîp th¸ng 8</v>
          </cell>
        </row>
      </sheetData>
      <sheetData sheetId="237"/>
      <sheetData sheetId="238"/>
      <sheetData sheetId="239"/>
      <sheetData sheetId="240"/>
      <sheetData sheetId="241"/>
      <sheetData sheetId="242"/>
      <sheetData sheetId="243">
        <row r="1">
          <cell r="A1" t="str">
            <v>Tæng hîp th¸ng 8</v>
          </cell>
        </row>
      </sheetData>
      <sheetData sheetId="244">
        <row r="1">
          <cell r="A1" t="str">
            <v>Tæng hîp th¸ng 8</v>
          </cell>
        </row>
      </sheetData>
      <sheetData sheetId="245">
        <row r="1">
          <cell r="A1" t="str">
            <v>Tæng hîp th¸ng 8</v>
          </cell>
        </row>
      </sheetData>
      <sheetData sheetId="246">
        <row r="1">
          <cell r="A1" t="str">
            <v>Tæng hîp th¸ng 8</v>
          </cell>
        </row>
      </sheetData>
      <sheetData sheetId="247">
        <row r="1">
          <cell r="A1" t="str">
            <v>Tæng hîp th¸ng 8</v>
          </cell>
        </row>
      </sheetData>
      <sheetData sheetId="248">
        <row r="1">
          <cell r="A1" t="str">
            <v>Tæng hîp th¸ng 8</v>
          </cell>
        </row>
      </sheetData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1">
          <cell r="A1" t="str">
            <v>STATISTICAL ESTIMATION OF FITTINGS AND VALVES FOR PIPING WORK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>
        <row r="1">
          <cell r="A1" t="str">
            <v>Tæng hîp th¸ng 8</v>
          </cell>
        </row>
      </sheetData>
      <sheetData sheetId="274">
        <row r="1">
          <cell r="A1" t="str">
            <v>Tæng hîp th¸ng 8</v>
          </cell>
        </row>
      </sheetData>
      <sheetData sheetId="275">
        <row r="1">
          <cell r="A1" t="str">
            <v>Tæng hîp th¸ng 8</v>
          </cell>
        </row>
      </sheetData>
      <sheetData sheetId="276">
        <row r="1">
          <cell r="A1" t="str">
            <v>Tæng hîp th¸ng 8</v>
          </cell>
        </row>
      </sheetData>
      <sheetData sheetId="277"/>
      <sheetData sheetId="278"/>
      <sheetData sheetId="279" refreshError="1"/>
      <sheetData sheetId="280" refreshError="1"/>
      <sheetData sheetId="281"/>
      <sheetData sheetId="282"/>
      <sheetData sheetId="283" refreshError="1"/>
      <sheetData sheetId="284"/>
      <sheetData sheetId="285">
        <row r="1">
          <cell r="A1" t="str">
            <v>Tæng hîp th¸ng 8</v>
          </cell>
        </row>
      </sheetData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 refreshError="1"/>
      <sheetData sheetId="461" refreshError="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 refreshError="1"/>
      <sheetData sheetId="543"/>
      <sheetData sheetId="544" refreshError="1"/>
      <sheetData sheetId="545" refreshError="1"/>
      <sheetData sheetId="546" refreshError="1"/>
      <sheetData sheetId="547"/>
      <sheetData sheetId="548"/>
      <sheetData sheetId="549" refreshError="1"/>
      <sheetData sheetId="550" refreshError="1"/>
      <sheetData sheetId="551" refreshError="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 refreshError="1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  <sheetData sheetId="644" refreshError="1"/>
      <sheetData sheetId="645"/>
      <sheetData sheetId="646"/>
      <sheetData sheetId="647"/>
      <sheetData sheetId="648"/>
      <sheetData sheetId="649" refreshError="1"/>
      <sheetData sheetId="650" refreshError="1"/>
      <sheetData sheetId="651"/>
      <sheetData sheetId="652" refreshError="1"/>
      <sheetData sheetId="653" refreshError="1"/>
      <sheetData sheetId="654"/>
      <sheetData sheetId="655" refreshError="1"/>
      <sheetData sheetId="656"/>
      <sheetData sheetId="657"/>
      <sheetData sheetId="658"/>
      <sheetData sheetId="659">
        <row r="1">
          <cell r="A1" t="str">
            <v>Tæng hîp th¸ng 8</v>
          </cell>
        </row>
      </sheetData>
      <sheetData sheetId="660">
        <row r="1">
          <cell r="A1" t="str">
            <v>STATISTICAL ESTIMATION OF FITTINGS AND VALVES FOR PIPING WORK</v>
          </cell>
        </row>
      </sheetData>
      <sheetData sheetId="661"/>
      <sheetData sheetId="662"/>
      <sheetData sheetId="663"/>
      <sheetData sheetId="664">
        <row r="1">
          <cell r="A1" t="str">
            <v>Tæng hîp th¸ng 8</v>
          </cell>
        </row>
      </sheetData>
      <sheetData sheetId="665">
        <row r="1">
          <cell r="A1" t="str">
            <v>Tæng hîp th¸ng 8</v>
          </cell>
        </row>
      </sheetData>
      <sheetData sheetId="666" refreshError="1"/>
      <sheetData sheetId="667" refreshError="1"/>
      <sheetData sheetId="668">
        <row r="1">
          <cell r="A1" t="str">
            <v>Tæng hîp th¸ng 8</v>
          </cell>
        </row>
      </sheetData>
      <sheetData sheetId="669">
        <row r="1">
          <cell r="A1" t="str">
            <v>Tæng hîp th¸ng 8</v>
          </cell>
        </row>
      </sheetData>
      <sheetData sheetId="670">
        <row r="1">
          <cell r="A1" t="str">
            <v>Tæng hîp th¸ng 8</v>
          </cell>
        </row>
      </sheetData>
      <sheetData sheetId="671">
        <row r="1">
          <cell r="A1" t="str">
            <v>Tæng hîp th¸ng 8</v>
          </cell>
        </row>
      </sheetData>
      <sheetData sheetId="672">
        <row r="1">
          <cell r="A1" t="str">
            <v>Tæng hîp th¸ng 8</v>
          </cell>
        </row>
      </sheetData>
      <sheetData sheetId="673">
        <row r="1">
          <cell r="A1" t="str">
            <v>Tæng hîp th¸ng 8</v>
          </cell>
        </row>
      </sheetData>
      <sheetData sheetId="674">
        <row r="1">
          <cell r="A1" t="str">
            <v>Tæng hîp th¸ng 8</v>
          </cell>
        </row>
      </sheetData>
      <sheetData sheetId="675">
        <row r="1">
          <cell r="A1" t="str">
            <v>Tæng hîp th¸ng 8</v>
          </cell>
        </row>
      </sheetData>
      <sheetData sheetId="676">
        <row r="1">
          <cell r="A1" t="str">
            <v>Tæng hîp th¸ng 8</v>
          </cell>
        </row>
      </sheetData>
      <sheetData sheetId="677">
        <row r="1">
          <cell r="A1" t="str">
            <v>Tæng hîp th¸ng 8</v>
          </cell>
        </row>
      </sheetData>
      <sheetData sheetId="678">
        <row r="1">
          <cell r="A1" t="str">
            <v>Tæng hîp th¸ng 8</v>
          </cell>
        </row>
      </sheetData>
      <sheetData sheetId="679">
        <row r="1">
          <cell r="A1" t="str">
            <v>Tæng hîp th¸ng 8</v>
          </cell>
        </row>
      </sheetData>
      <sheetData sheetId="680">
        <row r="1">
          <cell r="A1" t="str">
            <v>Tæng hîp th¸ng 8</v>
          </cell>
        </row>
      </sheetData>
      <sheetData sheetId="681">
        <row r="1">
          <cell r="A1" t="str">
            <v>Tæng hîp th¸ng 8</v>
          </cell>
        </row>
      </sheetData>
      <sheetData sheetId="682">
        <row r="1">
          <cell r="A1" t="str">
            <v>Tæng hîp th¸ng 8</v>
          </cell>
        </row>
      </sheetData>
      <sheetData sheetId="683">
        <row r="1">
          <cell r="A1" t="str">
            <v>Tæng hîp th¸ng 8</v>
          </cell>
        </row>
      </sheetData>
      <sheetData sheetId="684">
        <row r="1">
          <cell r="A1" t="str">
            <v>Tæng hîp th¸ng 8</v>
          </cell>
        </row>
      </sheetData>
      <sheetData sheetId="685">
        <row r="1">
          <cell r="A1" t="str">
            <v>Tæng hîp th¸ng 8</v>
          </cell>
        </row>
      </sheetData>
      <sheetData sheetId="686"/>
      <sheetData sheetId="687"/>
      <sheetData sheetId="688"/>
      <sheetData sheetId="689" refreshError="1"/>
      <sheetData sheetId="690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/>
      <sheetData sheetId="779"/>
      <sheetData sheetId="780">
        <row r="1">
          <cell r="A1" t="str">
            <v>STATISTICAL ESTIMATION OF FITTINGS AND VALVES FOR PIPING WORK</v>
          </cell>
        </row>
      </sheetData>
      <sheetData sheetId="781">
        <row r="1">
          <cell r="A1" t="str">
            <v>STATISTICAL ESTIMATION OF FITTINGS AND VALVES FOR PIPING WORK</v>
          </cell>
        </row>
      </sheetData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 refreshError="1"/>
      <sheetData sheetId="812" refreshError="1"/>
      <sheetData sheetId="813" refreshError="1"/>
      <sheetData sheetId="814" refreshError="1"/>
      <sheetData sheetId="815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/>
      <sheetData sheetId="822"/>
      <sheetData sheetId="823"/>
      <sheetData sheetId="824" refreshError="1"/>
      <sheetData sheetId="825" refreshError="1"/>
      <sheetData sheetId="826" refreshError="1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 refreshError="1"/>
      <sheetData sheetId="841"/>
      <sheetData sheetId="842" refreshError="1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/>
      <sheetData sheetId="858" refreshError="1"/>
      <sheetData sheetId="859" refreshError="1"/>
      <sheetData sheetId="860"/>
      <sheetData sheetId="861"/>
      <sheetData sheetId="862" refreshError="1"/>
      <sheetData sheetId="863" refreshError="1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 refreshError="1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/>
      <sheetData sheetId="933"/>
      <sheetData sheetId="934"/>
      <sheetData sheetId="935" refreshError="1"/>
      <sheetData sheetId="936" refreshError="1"/>
      <sheetData sheetId="937" refreshError="1"/>
      <sheetData sheetId="938" refreshError="1"/>
      <sheetData sheetId="939"/>
      <sheetData sheetId="940" refreshError="1"/>
      <sheetData sheetId="941" refreshError="1"/>
      <sheetData sheetId="942" refreshError="1"/>
      <sheetData sheetId="943" refreshError="1"/>
      <sheetData sheetId="944"/>
      <sheetData sheetId="945"/>
      <sheetData sheetId="946"/>
      <sheetData sheetId="947"/>
      <sheetData sheetId="948"/>
      <sheetData sheetId="949">
        <row r="1">
          <cell r="A1" t="str">
            <v>STATISTICAL ESTIMATION OF FITTINGS AND VALVES FOR PIPING WORK</v>
          </cell>
        </row>
      </sheetData>
      <sheetData sheetId="950"/>
      <sheetData sheetId="951"/>
      <sheetData sheetId="952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 refreshError="1"/>
      <sheetData sheetId="1012"/>
      <sheetData sheetId="1013" refreshError="1"/>
      <sheetData sheetId="1014" refreshError="1"/>
      <sheetData sheetId="1015" refreshError="1"/>
      <sheetData sheetId="1016"/>
      <sheetData sheetId="1017"/>
      <sheetData sheetId="1018"/>
      <sheetData sheetId="1019" refreshError="1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/>
      <sheetData sheetId="1030"/>
      <sheetData sheetId="1031" refreshError="1"/>
      <sheetData sheetId="1032" refreshError="1"/>
      <sheetData sheetId="1033"/>
      <sheetData sheetId="1034"/>
      <sheetData sheetId="1035"/>
      <sheetData sheetId="1036"/>
      <sheetData sheetId="1037" refreshError="1"/>
      <sheetData sheetId="1038" refreshError="1"/>
      <sheetData sheetId="1039" refreshError="1"/>
      <sheetData sheetId="1040"/>
      <sheetData sheetId="1041"/>
      <sheetData sheetId="1042"/>
      <sheetData sheetId="1043"/>
      <sheetData sheetId="1044" refreshError="1"/>
      <sheetData sheetId="1045" refreshError="1"/>
      <sheetData sheetId="1046" refreshError="1"/>
      <sheetData sheetId="1047" refreshError="1"/>
      <sheetData sheetId="104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KE-HT"/>
      <sheetName val="LKVL-CK-HT-GD1"/>
      <sheetName val="DON GIA"/>
    </sheetNames>
    <sheetDataSet>
      <sheetData sheetId="0"/>
      <sheetData sheetId="1">
        <row r="4">
          <cell r="A4" t="str">
            <v>( GIAI ÑOAÏN 1 )</v>
          </cell>
        </row>
      </sheetData>
      <sheetData sheetId="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H-Q1,Q2,01"/>
      <sheetName val="BCCTQT-XLD4"/>
      <sheetName val="BCQT-TTD1"/>
      <sheetName val="CT-chuacoD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XL4Poppy"/>
      <sheetName val="KH_Q1_Q2_01"/>
      <sheetName val="TS0100H001"/>
      <sheetName val="Hang Hai"/>
      <sheetName val="00000000"/>
      <sheetName val="10000000"/>
      <sheetName val="TONGKE1P"/>
      <sheetName val="B-CAOQ~1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ET1"/>
      <sheetName val="ASSET2"/>
      <sheetName val="liab1"/>
      <sheetName val="liab2"/>
      <sheetName val="offbalance"/>
      <sheetName val="tsno-e"/>
      <sheetName val="TSNO-E2"/>
      <sheetName val="TSCO-E1"/>
      <sheetName val="TSCO-E2"/>
      <sheetName val="offe"/>
      <sheetName val="chitieu"/>
      <sheetName val="a1"/>
      <sheetName val="a2"/>
      <sheetName val="L1"/>
      <sheetName val="L2"/>
      <sheetName val="Sheet16"/>
      <sheetName val="Sheet17"/>
      <sheetName val="KH-Q1,Q2,01"/>
      <sheetName val="TONGKE1P"/>
    </sheetNames>
    <sheetDataSet>
      <sheetData sheetId="0">
        <row r="10">
          <cell r="B10">
            <v>100</v>
          </cell>
        </row>
      </sheetData>
      <sheetData sheetId="1">
        <row r="4">
          <cell r="B4">
            <v>200</v>
          </cell>
        </row>
      </sheetData>
      <sheetData sheetId="2">
        <row r="7">
          <cell r="B7">
            <v>310</v>
          </cell>
        </row>
      </sheetData>
      <sheetData sheetId="3">
        <row r="6">
          <cell r="B6">
            <v>41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h nghia"/>
      <sheetName val="Huong dan"/>
      <sheetName val="HHTT"/>
      <sheetName val="Hinh thuc HTHH"/>
      <sheetName val="Bang phan tru TT 3 pha "/>
      <sheetName val="Bang phan tru TT 1 pha"/>
      <sheetName val="Bang phan tru HTDL"/>
      <sheetName val="Bang phan tru HTHH"/>
      <sheetName val="Liet ke vat tu DZTT 3 pha"/>
      <sheetName val="Liet ke vat tu DZTT 1 pha"/>
      <sheetName val="Liet ke vat tu DZHTDL"/>
      <sheetName val="Liet ke vat tu DZHTHH"/>
      <sheetName val="Tong ke 3 pha"/>
      <sheetName val="Liet ke 3 pha"/>
      <sheetName val="Liet ke HTDL"/>
      <sheetName val="Sheet1"/>
      <sheetName val="XL4Poppy"/>
      <sheetName val="Tong ke 3 pha PHU TAN"/>
      <sheetName val="Tong ke 3 pha AN PHU"/>
      <sheetName val="Liet ke 3 pha PHU TAN"/>
      <sheetName val="Liet ke 3 pha AN PHU"/>
      <sheetName val="00000000"/>
      <sheetName val="10000000"/>
      <sheetName val="liab1"/>
      <sheetName val="liab2"/>
      <sheetName val="ASSET1"/>
      <sheetName val="ASSET2"/>
      <sheetName val="KH-Q1,Q2,01"/>
      <sheetName val="HuonB dan"/>
      <sheetName val="Bang phan tru TT_x0000_3 pha "/>
      <sheetName val="Liet ke vat tu DZTT_x0000_3 pha"/>
      <sheetName val="Pong ke 3 pha AN_x0000_PHU"/>
      <sheetName val="DG3285"/>
      <sheetName val="Liet ke vat tu DZT_x0003__x0000_1 pha"/>
      <sheetName val="PT"/>
      <sheetName val="cdps"/>
      <sheetName val="Bang phan tru TT?3 pha "/>
      <sheetName val="Liet ke vat tu DZTT?3 pha"/>
      <sheetName val="Pong ke 3 pha AN?PHU"/>
      <sheetName val="TVL"/>
      <sheetName val="Tra_bang"/>
      <sheetName val="TONGKE1P"/>
      <sheetName val="Bang phan tru TT"/>
      <sheetName val="Liet ke vat tu DZTT"/>
      <sheetName val="Pong ke 3 pha AN"/>
      <sheetName val="Liet ke vat tu DZT_x0003_"/>
      <sheetName val="Bang phan tru TT_3 pha "/>
      <sheetName val="Liet ke vat tu DZTT_3 pha"/>
      <sheetName val="Pong ke 3 pha AN_PHU"/>
      <sheetName val="tong du toan"/>
      <sheetName val="name"/>
      <sheetName val="TongРke 3 pha AN PHU"/>
      <sheetName val="SLBD"/>
      <sheetName val="TL rieng"/>
      <sheetName val="Liet ke vat tu DZT_x0003_?1 pha"/>
      <sheetName val="Dinh_nghia"/>
      <sheetName val="Huong_dan"/>
      <sheetName val="Hinh_thuc_HTHH"/>
      <sheetName val="Bang_phan_tru_TT_3_pha_"/>
      <sheetName val="Bang_phan_tru_TT_1_pha"/>
      <sheetName val="Bang_phan_tru_HTDL"/>
      <sheetName val="Bang_phan_tru_HTHH"/>
      <sheetName val="Liet_ke_vat_tu_DZTT_3_pha"/>
      <sheetName val="Liet_ke_vat_tu_DZTT_1_pha"/>
      <sheetName val="Liet_ke_vat_tu_DZHTDL"/>
      <sheetName val="Liet_ke_vat_tu_DZHTHH"/>
      <sheetName val="Tong_ke_3_pha"/>
      <sheetName val="Liet_ke_3_pha"/>
      <sheetName val="Liet_ke_HTDL"/>
      <sheetName val="Tong_ke_3_pha_PHU_TAN"/>
      <sheetName val="Tong_ke_3_pha_AN_PHU"/>
      <sheetName val="Liet_ke_3_pha_PHU_TAN"/>
      <sheetName val="Liet_ke_3_pha_AN_PHU"/>
      <sheetName val="Liet_ke_vat_tu_DZT1_pha"/>
      <sheetName val="tong_du_toan"/>
      <sheetName val="PTVT (MAU)"/>
      <sheetName val="BO"/>
      <sheetName val="Thuc thanh"/>
      <sheetName val="Bang phan tru"/>
      <sheetName val="CHITIET VL-NC-TT1p"/>
      <sheetName val="TONGKE3p"/>
      <sheetName val="Tai khoan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 kien doanhso"/>
      <sheetName val="Expenses"/>
      <sheetName val="P&amp;L"/>
      <sheetName val="NV co ban"/>
      <sheetName val="NV mua hang"/>
      <sheetName val="NV hau mai"/>
      <sheetName val="NV dau tu"/>
      <sheetName val="Overall Notes"/>
      <sheetName val="Budget-VPA"/>
      <sheetName val="Budget-VPF"/>
      <sheetName val="Budget-VPR"/>
      <sheetName val="Budget-VPS"/>
      <sheetName val="Budget-VPT"/>
      <sheetName val="Budget-VPC"/>
      <sheetName val="Investment Plan"/>
      <sheetName val="CSS"/>
      <sheetName val="Tong hop NV"/>
      <sheetName val="Dinh nghia"/>
      <sheetName val="liab1"/>
      <sheetName val="liab2"/>
      <sheetName val="ASSET1"/>
      <sheetName val="ASS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et ke TT 3 pha"/>
      <sheetName val="Liet ke TT 1 pha"/>
      <sheetName val="Liet ke HTDL"/>
      <sheetName val="Liet ke HTHH"/>
      <sheetName val="Liet ke TBA 1x25"/>
      <sheetName val="Liet ke TBA 1x15"/>
      <sheetName val="Liet ke TBA 3x15"/>
      <sheetName val="Liet ke TBA 1x50"/>
      <sheetName val="Khoi luong VC"/>
      <sheetName val="Dinh nghia"/>
      <sheetName val="Huong dan"/>
      <sheetName val="Liet ke TBA 1x1_x0003_"/>
      <sheetName val=""/>
      <sheetName val="Overall Notes"/>
      <sheetName val="Don gia III"/>
      <sheetName val="Don gia CT"/>
      <sheetName val="Liet C_x000f__x0000__x0000_BA 3x15"/>
      <sheetName val="Liet C_x000f_"/>
      <sheetName val="Define finishing"/>
      <sheetName val="CHITIET VL-NC"/>
      <sheetName val="Liet C_x000f_??BA 3x15"/>
      <sheetName val="TONGKE3p"/>
      <sheetName val="CaMay"/>
      <sheetName val="DGiaT"/>
      <sheetName val="DGiaTN"/>
      <sheetName val="TT"/>
      <sheetName val="tong du toan"/>
      <sheetName val="Liet ke TT 3 p(a"/>
      <sheetName val="CHITIET VL-NC-TT1p"/>
      <sheetName val="CHITIET VL-NC-TT -1p"/>
      <sheetName val="CHITIET VL-NC-TT-3p"/>
      <sheetName val="Liet C_x000f_?BA 3x15"/>
      <sheetName val="Gia vat tu"/>
      <sheetName val="CDTK1"/>
      <sheetName val="KT"/>
      <sheetName val="QMCT"/>
      <sheetName val="gvl"/>
      <sheetName val="Liet_ke_TT_3_pha"/>
      <sheetName val="Liet_ke_TT_1_pha"/>
      <sheetName val="Liet_ke_HTDL"/>
      <sheetName val="Liet_ke_HTHH"/>
      <sheetName val="Liet_ke_TBA_1x25"/>
      <sheetName val="Liet_ke_TBA_1x15"/>
      <sheetName val="Liet_ke_TBA_3x15"/>
      <sheetName val="Liet_ke_TBA_1x50"/>
      <sheetName val="Khoi_luong_VC"/>
      <sheetName val="Dinh_nghia"/>
      <sheetName val="Huong_dan"/>
      <sheetName val="Define_finishing"/>
      <sheetName val="Don_gia_III"/>
      <sheetName val="Don_gia_CT"/>
      <sheetName val="Liet_ke_TBA_1x1"/>
      <sheetName val="CHITIET_VL-NC"/>
      <sheetName val="phuluc1"/>
      <sheetName val="TONG HOP VL-NC"/>
      <sheetName val="Liet C_x000f___BA 3x15"/>
      <sheetName val="MTP"/>
      <sheetName val="Don gia Dak Lak"/>
      <sheetName val="Chiet tinh dz35"/>
      <sheetName val="chi tiet"/>
      <sheetName val="[Bang liet ke cong trinh so 45."/>
      <sheetName val="00:02:22_x0000_T 1 pha"/>
      <sheetName val="chitimc"/>
      <sheetName val="THPDMoi  (2)"/>
      <sheetName val="dongia (2)"/>
      <sheetName val="gtrinh"/>
      <sheetName val="lam-moi"/>
      <sheetName val="chitiet"/>
      <sheetName val="TONGKE3p "/>
      <sheetName val="giathanh1"/>
      <sheetName val="Du_lieu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LKVL-CK-HT-GD1"/>
      <sheetName val="t-h HA THE"/>
      <sheetName val="TONG HOP VL-NC TT"/>
      <sheetName val="TNHCHINH"/>
      <sheetName val="TH XL"/>
      <sheetName val="VC"/>
      <sheetName val="KH-Q1,Q2,01"/>
      <sheetName val="Tiepdia"/>
      <sheetName val="TDTKP"/>
      <sheetName val="TDTKP1"/>
      <sheetName val="KPVC-BD "/>
      <sheetName val="VCV-BE-TONG"/>
      <sheetName val="00:02:22?T 1 pha"/>
      <sheetName val="_Bang liet ke cong trinh so 45."/>
      <sheetName val="TNHC"/>
      <sheetName val="Liet C_x000f__x0000_BA 3x1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EU TRICH LAP DU PHONG"/>
      <sheetName val="BIEU 01"/>
      <sheetName val="BIEU 1"/>
      <sheetName val="Bieu 02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"/>
      <sheetName val="Gia thanh 1m3 beton (2)"/>
      <sheetName val="VLP gia cong cot thep"/>
      <sheetName val="CHITIET VL-NC-TT-3p"/>
      <sheetName val="CHITIET VL-NC-TT -1p"/>
      <sheetName val="CHITIET HA THE"/>
      <sheetName val="TONG HOP VL-NC HT"/>
      <sheetName val="KPVC-BD  (2)"/>
      <sheetName val="KPVC-BD "/>
      <sheetName val="TONG HOP VL-NC TT"/>
      <sheetName val="TDTKP1 (3)"/>
      <sheetName val="TDTKP2"/>
      <sheetName val="TDTKP1"/>
      <sheetName val="DK-KH"/>
      <sheetName val="BIA (2)"/>
      <sheetName val="BIA"/>
      <sheetName val="TM-DT"/>
      <sheetName val="TH-THT"/>
      <sheetName val="CT THT"/>
      <sheetName val="LKVT-TB-TR -GD1"/>
      <sheetName val="VLP gi   ong cot thep"/>
      <sheetName val="Dinh nghia"/>
      <sheetName val="Overall 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A"/>
      <sheetName val="DGchitiet"/>
      <sheetName val="Gia vat tu"/>
      <sheetName val="XL4Poppy"/>
      <sheetName val="00000000"/>
      <sheetName val="XKTHANG0104"/>
      <sheetName val="NKTHANG0104"/>
      <sheetName val="Sheet1"/>
      <sheetName val="CH3-TBA"/>
      <sheetName val="CH3-DZ"/>
      <sheetName val="SHIFT1102"/>
      <sheetName val="SHIFT1202"/>
      <sheetName val="Shift0103 (2)"/>
      <sheetName val="15-05-2003"/>
      <sheetName val="XXXXXXXX"/>
      <sheetName val="DGchitiet "/>
      <sheetName val="CaMay"/>
      <sheetName val="DGiaT"/>
      <sheetName val="DGiaTN"/>
      <sheetName val="TT"/>
      <sheetName val="chiettinh"/>
      <sheetName val="Gia thanh"/>
      <sheetName val="Gia VLNCMTC"/>
      <sheetName val="KPVC-BD "/>
      <sheetName val="NL 2002"/>
      <sheetName val="HC"/>
      <sheetName val="Sheet3"/>
      <sheetName val="NL"/>
      <sheetName val="NL 2003"/>
      <sheetName val="khong dat"/>
      <sheetName val="TD PKN"/>
      <sheetName val="10000000"/>
      <sheetName val="20000000"/>
      <sheetName val="Ma KH"/>
      <sheetName val="chitiet"/>
      <sheetName val="tonghop"/>
      <sheetName val="XL4Test5"/>
      <sheetName val="Chi tiet"/>
      <sheetName val="KL CT Goc"/>
      <sheetName val="dutoannhalk"/>
      <sheetName val="klt"/>
      <sheetName val="ncc"/>
      <sheetName val="KLNC Con Lai"/>
      <sheetName val="Sum"/>
      <sheetName val="2002"/>
      <sheetName val="2003"/>
      <sheetName val="2004"/>
      <sheetName val="VAS TB"/>
      <sheetName val="KPVC_BD "/>
      <sheetName val="Kphi"/>
      <sheetName val="H13"/>
      <sheetName val="H6-7"/>
      <sheetName val="H6-3"/>
      <sheetName val="Sheet4"/>
      <sheetName val="#REF"/>
      <sheetName val="TH"/>
      <sheetName val="B-Q1"/>
      <sheetName val="B-Q2"/>
      <sheetName val="N-Q1"/>
      <sheetName val="N-Q2"/>
      <sheetName val="tonghd"/>
      <sheetName val="hoadon"/>
      <sheetName val="CHUYEN"/>
      <sheetName val="NOIDUNG"/>
      <sheetName val="KH"/>
      <sheetName val="Thang9"/>
      <sheetName val="CUOC"/>
      <sheetName val="PHI"/>
      <sheetName val="ctct"/>
      <sheetName val="ctyc"/>
      <sheetName val="chuyentien"/>
      <sheetName val="phichuyen"/>
      <sheetName val="luong"/>
      <sheetName val="bdkdt"/>
      <sheetName val="parker"/>
      <sheetName val="Dchinh(chinhthuc)"/>
      <sheetName val="DGduong"/>
      <sheetName val="TNHCHINH"/>
      <sheetName val="TDTKP"/>
      <sheetName val="DK-KH"/>
      <sheetName val="Sheet5"/>
      <sheetName val="Sheet2"/>
      <sheetName val="KL"/>
      <sheetName val="CTDG"/>
      <sheetName val="CPTT"/>
      <sheetName val="TDT"/>
      <sheetName val="LACK"/>
      <sheetName val="PLIST"/>
      <sheetName val="FAB. 602M"/>
      <sheetName val="DZ 22KV"/>
      <sheetName val="data. invoice"/>
      <sheetName val="MTO REV.2(ARMOR)"/>
      <sheetName val="PVC.T1"/>
      <sheetName val="PVC.T2"/>
      <sheetName val="PVC.T3"/>
      <sheetName val="Giathanh1m3BT"/>
      <sheetName val="gvl"/>
      <sheetName val="TT35"/>
      <sheetName val="_x0000__x0000__x0000__x0000__x0000_"/>
      <sheetName val="KQKD_05"/>
      <sheetName val="th2005"/>
      <sheetName val="Gia_vat_tu"/>
      <sheetName val="DGchitiet_"/>
      <sheetName val="Shift0103_(2)"/>
      <sheetName val="KL_CT_Goc"/>
      <sheetName val="KLNC_Con_Lai"/>
      <sheetName val="?????"/>
      <sheetName val="Dinh nghia"/>
      <sheetName val="Gia V1L"/>
      <sheetName val="CTGT"/>
      <sheetName val="List of Purchase orders"/>
      <sheetName val="FORM"/>
      <sheetName val="CDTK"/>
      <sheetName val="ESTI."/>
      <sheetName val="DI-ESTI"/>
      <sheetName val="Bang chiet tinh TBA"/>
      <sheetName val="V.lieu"/>
      <sheetName val="CC"/>
      <sheetName val="DANH SACH"/>
      <sheetName val="KH-Q1,Q2,01"/>
      <sheetName val="Xuat NHap Ton"/>
      <sheetName val="Nhap VT"/>
      <sheetName val="Xuat VT"/>
      <sheetName val="BB&amp;DD"/>
      <sheetName val="Carton"/>
      <sheetName val="Cantin &amp; Vesinh"/>
      <sheetName val="Kho Nhom"/>
      <sheetName val="DBDB"/>
      <sheetName val="DBCQ"/>
      <sheetName val="MC&amp;LX"/>
      <sheetName val="Lan"/>
      <sheetName val="CKSX"/>
      <sheetName val="Lo Xi"/>
      <sheetName val="Nau mang"/>
      <sheetName val="Nau Cuc"/>
      <sheetName val="Son Nhiet"/>
      <sheetName val="Chi Nhanh"/>
      <sheetName val="QC"/>
      <sheetName val="CKKM"/>
      <sheetName val="Kho Moc"/>
      <sheetName val="Thuy Dai"/>
      <sheetName val="KVT, VP,  KCS"/>
      <sheetName val="LKVL-CK-HT-GD1"/>
      <sheetName val="TONGKE-HT"/>
      <sheetName val="Giavattu"/>
      <sheetName val="PTVT (MAU)"/>
      <sheetName val="VL"/>
      <sheetName val="Shift01030(2)"/>
      <sheetName val="REGION"/>
      <sheetName val="OFFGRID"/>
      <sheetName val="Bang Du Tinh Luong NV"/>
      <sheetName val="phuluc1"/>
      <sheetName val="Bang tinh gia VL"/>
      <sheetName val="Thong so (1)"/>
      <sheetName val="BH0"/>
      <sheetName val="DK_KH"/>
      <sheetName val="FAB__602M"/>
      <sheetName val="TONGKE3p "/>
      <sheetName val="Dinh Muc VT"/>
      <sheetName val="Tien Luong"/>
      <sheetName val="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 refreshError="1"/>
      <sheetData sheetId="45"/>
      <sheetData sheetId="46"/>
      <sheetData sheetId="47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/>
      <sheetData sheetId="78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/>
      <sheetData sheetId="158" refreshError="1"/>
      <sheetData sheetId="159" refreshError="1"/>
      <sheetData sheetId="160" refreshError="1"/>
      <sheetData sheetId="16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 gia II"/>
      <sheetName val="Don gia CT"/>
      <sheetName val="DM tu van"/>
      <sheetName val="TRUNG THE"/>
      <sheetName val="HA THE"/>
      <sheetName val="XDM"/>
      <sheetName val="LK TR.THE"/>
      <sheetName val="LK ha the"/>
      <sheetName val="LK XDM"/>
      <sheetName val="Bang THDT"/>
      <sheetName val="Bang tong hop"/>
      <sheetName val="TH xay dung"/>
      <sheetName val="TH VL-NC CAI TAO"/>
      <sheetName val="TH VL-NC Tthe"/>
      <sheetName val="TH VL-NC ha the"/>
      <sheetName val="TH VL-NC XDM"/>
      <sheetName val="Bang 5_Chi tiet phan Dz"/>
      <sheetName val="SDL"/>
      <sheetName val="VCBD "/>
      <sheetName val="TN-HC"/>
      <sheetName val="Phu tro"/>
      <sheetName val="Thu hoi"/>
      <sheetName val="Tram"/>
      <sheetName val=" KS-TK"/>
      <sheetName val="CPTV"/>
      <sheetName val="DG"/>
      <sheetName val="00000000"/>
      <sheetName val="10000000"/>
      <sheetName val="20000000"/>
      <sheetName val="30000000"/>
      <sheetName val="40000000"/>
      <sheetName val="50000000"/>
      <sheetName val="60000000"/>
      <sheetName val="70000000"/>
      <sheetName val="80000000"/>
      <sheetName val="90000000"/>
      <sheetName val="a0000000"/>
      <sheetName val="Gia vat tu"/>
      <sheetName val="KPVC-BD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Bang 5_Chi tiet phan Dz"/>
      <sheetName val="Gia vat t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TT DZ35"/>
      <sheetName val="dongia (2)"/>
      <sheetName val="gtrinh"/>
      <sheetName val="lam-moi"/>
      <sheetName val="chitiet"/>
      <sheetName val="giathanh1"/>
      <sheetName val="DONGIA"/>
      <sheetName val="thao-go"/>
      <sheetName val="#REF"/>
      <sheetName val="TH XL"/>
      <sheetName val="VC"/>
      <sheetName val="Tiepdia"/>
      <sheetName val="CHITIET VL-NC"/>
      <sheetName val="KH-Q1,Q2,01"/>
      <sheetName val="TT"/>
      <sheetName val="NV02-A"/>
      <sheetName val="gvl"/>
      <sheetName val="XL4Poppy"/>
      <sheetName val="Phan tho"/>
      <sheetName val="LKVL-CK-HT-GD1"/>
      <sheetName val="TONGKE-HT"/>
      <sheetName val="PT"/>
      <sheetName val="Dinh nghia"/>
      <sheetName val="TNHC"/>
      <sheetName val="TH-XL"/>
      <sheetName val="dtxl"/>
      <sheetName val="CHITIET VL-NCHT1 (2)"/>
      <sheetName val="TONGKE3p "/>
      <sheetName val="TDTKP"/>
      <sheetName val="TinhToan"/>
      <sheetName val="VL"/>
      <sheetName val="TN"/>
      <sheetName val="ND"/>
      <sheetName val="MTL$-INTER"/>
      <sheetName val="DK-KH"/>
      <sheetName val="Gia vat tu"/>
      <sheetName val="Bang khoi luong"/>
      <sheetName val="TONGKE1P"/>
      <sheetName val="chitimc"/>
      <sheetName val="TNHCHINH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"/>
      <sheetName val="T-Tramcat"/>
      <sheetName val="TramCat"/>
      <sheetName val="T.Tinh"/>
      <sheetName val="CT_TBA"/>
      <sheetName val="T-35KV"/>
      <sheetName val="35KV"/>
      <sheetName val="KhoBai"/>
      <sheetName val="ChuyenQuan"/>
      <sheetName val="T-TBA"/>
      <sheetName val="TBA"/>
      <sheetName val="CTVanChuyen"/>
      <sheetName val="VLC_Tramcat"/>
      <sheetName val="VLC_35KV"/>
      <sheetName val="VLC_TBA"/>
      <sheetName val="XL4Poppy"/>
      <sheetName val="T_Tinh"/>
      <sheetName val="Paramètres"/>
      <sheetName val="Options"/>
      <sheetName val="Tai Chinh- QT-Halang"/>
      <sheetName val="Gia vat tu"/>
      <sheetName val="Dinh Muc VT"/>
      <sheetName val="Tien Luo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ng du toan"/>
      <sheetName val="dinh muc"/>
      <sheetName val=" muong cap"/>
      <sheetName val="TH-XL"/>
      <sheetName val="T.Tinh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 TE setting"/>
      <sheetName val="Branch Code"/>
      <sheetName val="Leadsheet"/>
      <sheetName val="TB31.12.19-OGL"/>
      <sheetName val="TB31.12.19-Sub"/>
      <sheetName val="A5 Consol 31.12.19-VTB"/>
      <sheetName val="TB30.06.20 - Sub"/>
      <sheetName val="TB30.06.2020 - OGL"/>
      <sheetName val="A5 Sub 31.12.18 - VTB"/>
      <sheetName val="Mapping 2019"/>
      <sheetName val="A5 KTNN Consol"/>
      <sheetName val="A5 Consol 31.12.18 - EY"/>
      <sheetName val="A5 Single 31.12.18 - EY"/>
      <sheetName val="CF reclassify"/>
      <sheetName val="A5 Consol 31.12.20-VTB"/>
      <sheetName val="A5 Single 31.12.20-VTB"/>
      <sheetName val="A5 NetOff 31.12.20-VTB"/>
      <sheetName val="A5 Consol 31.12.20-EY"/>
      <sheetName val="A5 NetOff 31.12.20-EY"/>
      <sheetName val="A5 Single 31.12.20-EY"/>
      <sheetName val="A5 Consol 31.12.19-EY"/>
      <sheetName val="TB31.12.20-Sub"/>
      <sheetName val="Công tác XH"/>
      <sheetName val="BS"/>
      <sheetName val="TB31.12.20-OGL"/>
      <sheetName val="TB31.12.21-OGL"/>
      <sheetName val="Mapping 2021"/>
      <sheetName val="A5 - EY"/>
      <sheetName val="A5 Net-off - VTB"/>
      <sheetName val="TB31.12.21-Sub"/>
      <sheetName val="A5 Consol - VTB"/>
      <sheetName val="A5 Single - VTB"/>
      <sheetName val="PL"/>
      <sheetName val="A5 NetOff&amp;Equity 31.12.19-VTB"/>
      <sheetName val="CIE"/>
      <sheetName val="CF"/>
      <sheetName val="WCFR"/>
      <sheetName val="WCF"/>
      <sheetName val="NCI"/>
      <sheetName val="trích hộ"/>
      <sheetName val="Vung mien"/>
      <sheetName val="Sheet1"/>
      <sheetName val="Equity method"/>
      <sheetName val="N2FS"/>
      <sheetName val="27.Statutory Obligation"/>
      <sheetName val="Curr Risk"/>
      <sheetName val="14,15. FA"/>
      <sheetName val="TSCĐ hết KH"/>
      <sheetName val="Restatement Consol"/>
      <sheetName val="Restatement Single"/>
      <sheetName val="A5 Sub 30.06.19 - VTB"/>
      <sheetName val="A5 KTNN Single"/>
      <sheetName val="A5 Single 31.12.18 - VTB"/>
      <sheetName val="A5 Single 30.06.19 - VTB"/>
      <sheetName val="A5 Single 30.06.19 - EY"/>
      <sheetName val="A5 Consol 30.06.19 - EY"/>
      <sheetName val="A5 Net off31.12.18 - EY"/>
      <sheetName val="WCF single"/>
      <sheetName val="Liquid Risk"/>
      <sheetName val="25. EPS"/>
      <sheetName val="37. OBS + Related party"/>
      <sheetName val="38.Segment"/>
      <sheetName val="Cre Risk"/>
      <sheetName val="Int Risk"/>
      <sheetName val="FV"/>
      <sheetName val="Forex"/>
      <sheetName val="Code RR"/>
    </sheetNames>
    <sheetDataSet>
      <sheetData sheetId="0" refreshError="1"/>
      <sheetData sheetId="1">
        <row r="4">
          <cell r="D4" t="str">
            <v>Branch name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M2">
            <v>42926000000</v>
          </cell>
        </row>
      </sheetData>
      <sheetData sheetId="25">
        <row r="1">
          <cell r="A1" t="str">
            <v>Ngân hàng TMCP Công thương Việt Nam</v>
          </cell>
        </row>
      </sheetData>
      <sheetData sheetId="26" refreshError="1"/>
      <sheetData sheetId="27" refreshError="1"/>
      <sheetData sheetId="28">
        <row r="2">
          <cell r="E2">
            <v>0</v>
          </cell>
        </row>
      </sheetData>
      <sheetData sheetId="29">
        <row r="1">
          <cell r="A1" t="str">
            <v>Ngân hàng TMCP Công thương Việt Nam</v>
          </cell>
        </row>
      </sheetData>
      <sheetData sheetId="30" refreshError="1"/>
      <sheetData sheetId="31">
        <row r="4">
          <cell r="C4">
            <v>0</v>
          </cell>
        </row>
      </sheetData>
      <sheetData sheetId="32">
        <row r="22">
          <cell r="K22">
            <v>16448581</v>
          </cell>
          <cell r="X22">
            <v>17084849</v>
          </cell>
          <cell r="AB22">
            <v>0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, TE setting"/>
      <sheetName val="Branch Code"/>
      <sheetName val="BS"/>
      <sheetName val="PL"/>
      <sheetName val="Leadsheet"/>
      <sheetName val="TB31.12.21-OGL"/>
      <sheetName val="A5 Single - VTB"/>
      <sheetName val="Timing diff"/>
      <sheetName val=" TK THU-CHI HO TCT"/>
      <sheetName val="Note"/>
      <sheetName val="Sheet2"/>
      <sheetName val="TK PHAI THU, PHAI TRA BANKNET "/>
      <sheetName val="HTLS"/>
      <sheetName val="A5 Consol - VTB"/>
      <sheetName val="TB31.12.21-Sub"/>
      <sheetName val="A5 Net-off - VTB"/>
      <sheetName val="A5 - EY"/>
      <sheetName val="TB2020 - After SAV adj"/>
      <sheetName val="CF reclassify"/>
      <sheetName val="Công tác XH"/>
      <sheetName val="TB31.12.20-OGL"/>
      <sheetName val="Mapping 2021"/>
      <sheetName val="CIE"/>
      <sheetName val="CF"/>
      <sheetName val="WCFR"/>
      <sheetName val="WCF"/>
      <sheetName val="NCI"/>
      <sheetName val="trích hộ"/>
      <sheetName val="Vung mien"/>
      <sheetName val="Sheet1"/>
      <sheetName val="Equity method"/>
      <sheetName val="N2FS"/>
      <sheetName val="27.Statutory Obligation"/>
      <sheetName val="Curr Risk"/>
      <sheetName val="14,15. FA"/>
      <sheetName val="TSCĐ hết KH"/>
      <sheetName val="WCF single"/>
      <sheetName val="Liquid Risk"/>
      <sheetName val="25. EPS"/>
      <sheetName val="37. OBS + Related party"/>
      <sheetName val="38.Segment"/>
      <sheetName val="Cre Risk"/>
      <sheetName val="Int Risk"/>
      <sheetName val="FV"/>
      <sheetName val="Forex"/>
      <sheetName val="Code RR"/>
    </sheetNames>
    <sheetDataSet>
      <sheetData sheetId="0"/>
      <sheetData sheetId="1"/>
      <sheetData sheetId="2"/>
      <sheetData sheetId="3"/>
      <sheetData sheetId="4">
        <row r="1">
          <cell r="D1">
            <v>1</v>
          </cell>
          <cell r="E1">
            <v>2</v>
          </cell>
          <cell r="F1">
            <v>3</v>
          </cell>
          <cell r="G1">
            <v>4</v>
          </cell>
          <cell r="H1">
            <v>1</v>
          </cell>
          <cell r="I1">
            <v>2</v>
          </cell>
        </row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7">
          <cell r="D7" t="str">
            <v>BS16.1.1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8">
          <cell r="I8" t="str">
            <v>Mapping</v>
          </cell>
          <cell r="J8" t="str">
            <v>Số tài khoản</v>
          </cell>
        </row>
        <row r="9">
          <cell r="I9" t="str">
            <v>000000000VND</v>
          </cell>
          <cell r="J9" t="str">
            <v>8699</v>
          </cell>
        </row>
        <row r="10">
          <cell r="J10" t="str">
            <v>1051</v>
          </cell>
        </row>
        <row r="11">
          <cell r="J11" t="str">
            <v>1031</v>
          </cell>
        </row>
        <row r="12">
          <cell r="J12" t="str">
            <v>1011</v>
          </cell>
        </row>
        <row r="13">
          <cell r="J13" t="str">
            <v>1011</v>
          </cell>
        </row>
        <row r="14">
          <cell r="J14" t="str">
            <v>1051</v>
          </cell>
        </row>
        <row r="15">
          <cell r="J15" t="str">
            <v>1031</v>
          </cell>
        </row>
        <row r="16">
          <cell r="I16" t="str">
            <v>101110100VND</v>
          </cell>
          <cell r="J16" t="str">
            <v>1011</v>
          </cell>
        </row>
        <row r="17">
          <cell r="I17" t="str">
            <v>101110100NT</v>
          </cell>
          <cell r="J17" t="str">
            <v>1031</v>
          </cell>
        </row>
        <row r="18">
          <cell r="I18" t="str">
            <v>101110100XAU</v>
          </cell>
          <cell r="J18" t="str">
            <v>1051</v>
          </cell>
        </row>
        <row r="19">
          <cell r="J19" t="str">
            <v>1051</v>
          </cell>
        </row>
        <row r="20">
          <cell r="J20" t="str">
            <v>1031</v>
          </cell>
        </row>
        <row r="21">
          <cell r="J21" t="str">
            <v>1011</v>
          </cell>
        </row>
        <row r="22">
          <cell r="J22" t="str">
            <v>1012</v>
          </cell>
        </row>
        <row r="23">
          <cell r="J23" t="str">
            <v>1032</v>
          </cell>
        </row>
        <row r="24">
          <cell r="J24" t="str">
            <v>1052</v>
          </cell>
        </row>
        <row r="25">
          <cell r="I25" t="str">
            <v>101110200VND</v>
          </cell>
          <cell r="J25" t="str">
            <v>1012</v>
          </cell>
        </row>
        <row r="26">
          <cell r="I26" t="str">
            <v>101110200NT</v>
          </cell>
          <cell r="J26" t="str">
            <v>1032</v>
          </cell>
        </row>
        <row r="27">
          <cell r="I27" t="str">
            <v>101110200XAU</v>
          </cell>
          <cell r="J27" t="str">
            <v>1052</v>
          </cell>
        </row>
        <row r="28">
          <cell r="J28" t="str">
            <v>1032</v>
          </cell>
        </row>
        <row r="29">
          <cell r="J29" t="str">
            <v>1052</v>
          </cell>
        </row>
        <row r="30">
          <cell r="J30" t="str">
            <v>1012</v>
          </cell>
        </row>
        <row r="31">
          <cell r="J31" t="str">
            <v>1032</v>
          </cell>
        </row>
        <row r="32">
          <cell r="J32" t="str">
            <v>1012</v>
          </cell>
        </row>
        <row r="33">
          <cell r="J33" t="str">
            <v>1052</v>
          </cell>
        </row>
        <row r="34">
          <cell r="J34" t="str">
            <v>1054</v>
          </cell>
        </row>
        <row r="35">
          <cell r="J35" t="str">
            <v>1019</v>
          </cell>
        </row>
        <row r="36">
          <cell r="J36" t="str">
            <v>1039</v>
          </cell>
        </row>
        <row r="37">
          <cell r="J37" t="str">
            <v>1054</v>
          </cell>
        </row>
        <row r="38">
          <cell r="I38" t="str">
            <v>101110300XAU</v>
          </cell>
          <cell r="J38" t="str">
            <v>1054</v>
          </cell>
        </row>
        <row r="39">
          <cell r="I39" t="str">
            <v>101110300NT</v>
          </cell>
          <cell r="J39" t="str">
            <v>1039</v>
          </cell>
        </row>
        <row r="40">
          <cell r="I40" t="str">
            <v>101110300VND</v>
          </cell>
          <cell r="J40" t="str">
            <v>1019</v>
          </cell>
        </row>
        <row r="41">
          <cell r="J41" t="str">
            <v>1039</v>
          </cell>
        </row>
        <row r="42">
          <cell r="J42" t="str">
            <v>1054</v>
          </cell>
        </row>
        <row r="43">
          <cell r="J43" t="str">
            <v>1019</v>
          </cell>
        </row>
        <row r="44">
          <cell r="J44" t="str">
            <v>1039</v>
          </cell>
        </row>
        <row r="45">
          <cell r="I45" t="str">
            <v>101110400VND</v>
          </cell>
          <cell r="J45" t="str">
            <v>1014</v>
          </cell>
        </row>
        <row r="46">
          <cell r="I46" t="str">
            <v>101110400NT</v>
          </cell>
          <cell r="J46" t="str">
            <v>1031</v>
          </cell>
        </row>
        <row r="47">
          <cell r="J47" t="str">
            <v>1014</v>
          </cell>
        </row>
        <row r="48">
          <cell r="J48" t="str">
            <v>1031</v>
          </cell>
        </row>
        <row r="49">
          <cell r="I49" t="str">
            <v>101110500VND</v>
          </cell>
          <cell r="J49" t="str">
            <v>1014</v>
          </cell>
        </row>
        <row r="50">
          <cell r="I50" t="str">
            <v>101110500NT</v>
          </cell>
          <cell r="J50" t="str">
            <v>1031</v>
          </cell>
        </row>
        <row r="51">
          <cell r="J51" t="str">
            <v>1014</v>
          </cell>
        </row>
        <row r="52">
          <cell r="J52" t="str">
            <v>1031</v>
          </cell>
        </row>
        <row r="53">
          <cell r="I53" t="str">
            <v>101110600NT</v>
          </cell>
          <cell r="J53" t="str">
            <v>1033</v>
          </cell>
        </row>
        <row r="54">
          <cell r="J54" t="str">
            <v>1033</v>
          </cell>
        </row>
        <row r="55">
          <cell r="I55" t="str">
            <v>101110700VND</v>
          </cell>
          <cell r="J55" t="str">
            <v>1013</v>
          </cell>
        </row>
        <row r="56">
          <cell r="I56" t="str">
            <v>101110700NT</v>
          </cell>
          <cell r="J56" t="str">
            <v>1013</v>
          </cell>
        </row>
        <row r="57">
          <cell r="J57" t="str">
            <v>1013</v>
          </cell>
        </row>
        <row r="58">
          <cell r="I58" t="str">
            <v>101120100NT</v>
          </cell>
          <cell r="J58" t="str">
            <v>1041</v>
          </cell>
        </row>
        <row r="59">
          <cell r="I59" t="str">
            <v>101120100VND</v>
          </cell>
          <cell r="J59" t="str">
            <v>1041</v>
          </cell>
        </row>
        <row r="60">
          <cell r="J60" t="str">
            <v>1041</v>
          </cell>
        </row>
        <row r="61">
          <cell r="I61" t="str">
            <v>101120200NT</v>
          </cell>
          <cell r="J61" t="str">
            <v>1043</v>
          </cell>
        </row>
        <row r="62">
          <cell r="J62" t="str">
            <v>1043</v>
          </cell>
        </row>
        <row r="63">
          <cell r="I63" t="str">
            <v>101120300NT</v>
          </cell>
          <cell r="J63" t="str">
            <v>1049</v>
          </cell>
        </row>
        <row r="64">
          <cell r="I64" t="str">
            <v>101120300VND</v>
          </cell>
          <cell r="J64" t="str">
            <v>1049</v>
          </cell>
        </row>
        <row r="65">
          <cell r="J65" t="str">
            <v>1049</v>
          </cell>
        </row>
        <row r="66">
          <cell r="I66" t="str">
            <v>101130100VND</v>
          </cell>
          <cell r="J66" t="str">
            <v>1051</v>
          </cell>
        </row>
        <row r="67">
          <cell r="J67" t="str">
            <v>1051</v>
          </cell>
        </row>
        <row r="68">
          <cell r="I68" t="str">
            <v>101130200VND</v>
          </cell>
          <cell r="J68" t="str">
            <v>1053</v>
          </cell>
        </row>
        <row r="69">
          <cell r="J69" t="str">
            <v>1053</v>
          </cell>
        </row>
        <row r="70">
          <cell r="I70" t="str">
            <v>101130300VND</v>
          </cell>
          <cell r="J70" t="str">
            <v>1058</v>
          </cell>
        </row>
        <row r="71">
          <cell r="J71" t="str">
            <v>1058</v>
          </cell>
        </row>
        <row r="72">
          <cell r="I72" t="str">
            <v>101130400VND</v>
          </cell>
          <cell r="J72" t="str">
            <v>1054</v>
          </cell>
        </row>
        <row r="73">
          <cell r="J73" t="str">
            <v>1054</v>
          </cell>
        </row>
        <row r="74">
          <cell r="I74" t="str">
            <v>101210000VND</v>
          </cell>
          <cell r="J74" t="str">
            <v>1113</v>
          </cell>
        </row>
        <row r="75">
          <cell r="I75" t="str">
            <v>101210000NT</v>
          </cell>
          <cell r="J75" t="str">
            <v>1123</v>
          </cell>
        </row>
        <row r="76">
          <cell r="J76" t="str">
            <v>1123</v>
          </cell>
        </row>
        <row r="77">
          <cell r="J77" t="str">
            <v>1113</v>
          </cell>
        </row>
        <row r="78">
          <cell r="I78" t="str">
            <v>101220000NT</v>
          </cell>
          <cell r="J78" t="str">
            <v>1121</v>
          </cell>
        </row>
        <row r="79">
          <cell r="I79" t="str">
            <v>101220000VND</v>
          </cell>
          <cell r="J79" t="str">
            <v>1111</v>
          </cell>
        </row>
        <row r="80">
          <cell r="J80" t="str">
            <v>1111</v>
          </cell>
        </row>
        <row r="81">
          <cell r="J81" t="str">
            <v>1121</v>
          </cell>
        </row>
        <row r="82">
          <cell r="I82" t="str">
            <v>101230000VND</v>
          </cell>
          <cell r="J82" t="str">
            <v>1116</v>
          </cell>
        </row>
        <row r="83">
          <cell r="I83" t="str">
            <v>101230000NT</v>
          </cell>
          <cell r="J83" t="str">
            <v>1126</v>
          </cell>
        </row>
        <row r="84">
          <cell r="J84" t="str">
            <v>1126</v>
          </cell>
        </row>
        <row r="85">
          <cell r="J85" t="str">
            <v>1116</v>
          </cell>
        </row>
        <row r="86">
          <cell r="I86" t="str">
            <v>101310000NT</v>
          </cell>
          <cell r="J86" t="str">
            <v>1321</v>
          </cell>
        </row>
        <row r="87">
          <cell r="I87" t="str">
            <v>101310000VND</v>
          </cell>
          <cell r="J87" t="str">
            <v>1311</v>
          </cell>
        </row>
        <row r="88">
          <cell r="J88" t="str">
            <v>1311</v>
          </cell>
        </row>
        <row r="89">
          <cell r="J89" t="str">
            <v>1321</v>
          </cell>
        </row>
        <row r="90">
          <cell r="I90" t="str">
            <v>101320000VND</v>
          </cell>
          <cell r="J90" t="str">
            <v>1341</v>
          </cell>
        </row>
        <row r="91">
          <cell r="I91" t="str">
            <v>101320000NT</v>
          </cell>
          <cell r="J91" t="str">
            <v>1331</v>
          </cell>
        </row>
        <row r="92">
          <cell r="J92" t="str">
            <v>1331</v>
          </cell>
        </row>
        <row r="93">
          <cell r="J93" t="str">
            <v>1341</v>
          </cell>
        </row>
        <row r="94">
          <cell r="I94" t="str">
            <v>102100000NT</v>
          </cell>
          <cell r="J94" t="str">
            <v>3912</v>
          </cell>
        </row>
        <row r="95">
          <cell r="I95" t="str">
            <v>102100000VND</v>
          </cell>
          <cell r="J95" t="str">
            <v>3911</v>
          </cell>
        </row>
        <row r="96">
          <cell r="J96" t="str">
            <v>3912</v>
          </cell>
        </row>
        <row r="97">
          <cell r="J97" t="str">
            <v>3911</v>
          </cell>
        </row>
        <row r="98">
          <cell r="I98" t="str">
            <v>102200000NT</v>
          </cell>
          <cell r="J98" t="str">
            <v>3912</v>
          </cell>
        </row>
        <row r="99">
          <cell r="I99" t="str">
            <v>102200000VND</v>
          </cell>
          <cell r="J99" t="str">
            <v>3911</v>
          </cell>
        </row>
        <row r="100">
          <cell r="J100" t="str">
            <v>3911</v>
          </cell>
        </row>
        <row r="101">
          <cell r="J101" t="str">
            <v>3912</v>
          </cell>
        </row>
        <row r="102">
          <cell r="I102" t="str">
            <v>102300000NT</v>
          </cell>
          <cell r="J102" t="str">
            <v>3912</v>
          </cell>
        </row>
        <row r="103">
          <cell r="I103" t="str">
            <v>102300000VND</v>
          </cell>
          <cell r="J103" t="str">
            <v>3911</v>
          </cell>
        </row>
        <row r="104">
          <cell r="J104" t="str">
            <v>3912</v>
          </cell>
        </row>
        <row r="105">
          <cell r="J105" t="str">
            <v>3911</v>
          </cell>
        </row>
        <row r="106">
          <cell r="I106" t="str">
            <v>103110100XAU</v>
          </cell>
          <cell r="J106" t="str">
            <v>1351</v>
          </cell>
        </row>
        <row r="107">
          <cell r="I107" t="str">
            <v>103110100NT</v>
          </cell>
          <cell r="J107" t="str">
            <v>1321</v>
          </cell>
        </row>
        <row r="108">
          <cell r="I108" t="str">
            <v>103110100VND</v>
          </cell>
          <cell r="J108" t="str">
            <v>1311</v>
          </cell>
        </row>
        <row r="109">
          <cell r="J109" t="str">
            <v>1321</v>
          </cell>
        </row>
        <row r="110">
          <cell r="J110" t="str">
            <v>1351</v>
          </cell>
        </row>
        <row r="111">
          <cell r="J111" t="str">
            <v>1311</v>
          </cell>
        </row>
        <row r="112">
          <cell r="I112" t="str">
            <v>103110200VND</v>
          </cell>
          <cell r="J112" t="str">
            <v>1341</v>
          </cell>
        </row>
        <row r="113">
          <cell r="I113" t="str">
            <v>103110200XAU</v>
          </cell>
          <cell r="J113" t="str">
            <v>1361</v>
          </cell>
        </row>
        <row r="114">
          <cell r="I114" t="str">
            <v>103110200NT</v>
          </cell>
          <cell r="J114" t="str">
            <v>1331</v>
          </cell>
        </row>
        <row r="115">
          <cell r="J115" t="str">
            <v>1331</v>
          </cell>
        </row>
        <row r="116">
          <cell r="J116" t="str">
            <v>1361</v>
          </cell>
        </row>
        <row r="117">
          <cell r="J117" t="str">
            <v>1341</v>
          </cell>
        </row>
        <row r="118">
          <cell r="I118" t="str">
            <v>103120100NT</v>
          </cell>
          <cell r="J118" t="str">
            <v>1322</v>
          </cell>
        </row>
        <row r="119">
          <cell r="I119" t="str">
            <v>103120100XAU</v>
          </cell>
          <cell r="J119" t="str">
            <v>1352</v>
          </cell>
        </row>
        <row r="120">
          <cell r="I120" t="str">
            <v>103120100VND</v>
          </cell>
          <cell r="J120" t="str">
            <v>1312</v>
          </cell>
        </row>
        <row r="121">
          <cell r="J121" t="str">
            <v>1352</v>
          </cell>
        </row>
        <row r="122">
          <cell r="J122" t="str">
            <v>1312</v>
          </cell>
        </row>
        <row r="123">
          <cell r="J123" t="str">
            <v>1322</v>
          </cell>
        </row>
        <row r="124">
          <cell r="I124" t="str">
            <v>103120200XAU</v>
          </cell>
          <cell r="J124" t="str">
            <v>1362</v>
          </cell>
        </row>
        <row r="125">
          <cell r="I125" t="str">
            <v>103120200VND</v>
          </cell>
          <cell r="J125" t="str">
            <v>1342</v>
          </cell>
        </row>
        <row r="126">
          <cell r="I126" t="str">
            <v>103120200NT</v>
          </cell>
          <cell r="J126" t="str">
            <v>1332</v>
          </cell>
        </row>
        <row r="127">
          <cell r="J127" t="str">
            <v>1362</v>
          </cell>
        </row>
        <row r="128">
          <cell r="J128" t="str">
            <v>1342</v>
          </cell>
        </row>
        <row r="129">
          <cell r="J129" t="str">
            <v>1332</v>
          </cell>
        </row>
        <row r="130">
          <cell r="I130" t="str">
            <v>103130100VND</v>
          </cell>
          <cell r="J130" t="str">
            <v>1311</v>
          </cell>
        </row>
        <row r="131">
          <cell r="I131" t="str">
            <v>103130100NT</v>
          </cell>
          <cell r="J131" t="str">
            <v>1321</v>
          </cell>
        </row>
        <row r="132">
          <cell r="J132" t="str">
            <v>1321</v>
          </cell>
        </row>
        <row r="133">
          <cell r="J133" t="str">
            <v>1311</v>
          </cell>
        </row>
        <row r="134">
          <cell r="I134" t="str">
            <v>103130200NT</v>
          </cell>
          <cell r="J134" t="str">
            <v>1333</v>
          </cell>
        </row>
        <row r="135">
          <cell r="I135" t="str">
            <v>103130200VND</v>
          </cell>
          <cell r="J135" t="str">
            <v>1343</v>
          </cell>
        </row>
        <row r="136">
          <cell r="J136" t="str">
            <v>1333</v>
          </cell>
        </row>
        <row r="137">
          <cell r="J137" t="str">
            <v>1343</v>
          </cell>
        </row>
        <row r="138">
          <cell r="I138" t="str">
            <v>103210110NT</v>
          </cell>
          <cell r="J138" t="str">
            <v>2021</v>
          </cell>
        </row>
        <row r="139">
          <cell r="I139" t="str">
            <v>103210110VND</v>
          </cell>
          <cell r="J139" t="str">
            <v>2011</v>
          </cell>
        </row>
        <row r="140">
          <cell r="J140" t="str">
            <v>2021</v>
          </cell>
        </row>
        <row r="141">
          <cell r="J141" t="str">
            <v>2011</v>
          </cell>
        </row>
        <row r="142">
          <cell r="I142" t="str">
            <v>103210120VND</v>
          </cell>
          <cell r="J142" t="str">
            <v>2012</v>
          </cell>
        </row>
        <row r="143">
          <cell r="I143" t="str">
            <v>103210120NT</v>
          </cell>
          <cell r="J143" t="str">
            <v>2022</v>
          </cell>
        </row>
        <row r="144">
          <cell r="J144" t="str">
            <v>2012</v>
          </cell>
        </row>
        <row r="145">
          <cell r="J145" t="str">
            <v>2022</v>
          </cell>
        </row>
        <row r="146">
          <cell r="I146" t="str">
            <v>103210210NT</v>
          </cell>
          <cell r="J146" t="str">
            <v>2031</v>
          </cell>
        </row>
        <row r="147">
          <cell r="J147" t="str">
            <v>2031</v>
          </cell>
        </row>
        <row r="148">
          <cell r="I148" t="str">
            <v>103210220NT</v>
          </cell>
          <cell r="J148" t="str">
            <v>2032</v>
          </cell>
        </row>
        <row r="149">
          <cell r="J149" t="str">
            <v>2032</v>
          </cell>
        </row>
        <row r="150">
          <cell r="I150" t="str">
            <v>103220110VND</v>
          </cell>
          <cell r="J150" t="str">
            <v>2051</v>
          </cell>
        </row>
        <row r="151">
          <cell r="I151" t="str">
            <v>103220110NT</v>
          </cell>
          <cell r="J151" t="str">
            <v>2051</v>
          </cell>
        </row>
        <row r="152">
          <cell r="J152" t="str">
            <v>2051</v>
          </cell>
        </row>
        <row r="153">
          <cell r="J153" t="str">
            <v>2051</v>
          </cell>
        </row>
        <row r="154">
          <cell r="I154" t="str">
            <v>103220120VND</v>
          </cell>
          <cell r="J154" t="str">
            <v>2052</v>
          </cell>
        </row>
        <row r="155">
          <cell r="I155" t="str">
            <v>103220120NT</v>
          </cell>
          <cell r="J155" t="str">
            <v>2052</v>
          </cell>
        </row>
        <row r="156">
          <cell r="J156" t="str">
            <v>2052</v>
          </cell>
        </row>
        <row r="157">
          <cell r="J157" t="str">
            <v>2052</v>
          </cell>
        </row>
        <row r="158">
          <cell r="I158" t="str">
            <v>103220210VND</v>
          </cell>
          <cell r="J158" t="str">
            <v>2051</v>
          </cell>
        </row>
        <row r="159">
          <cell r="I159" t="str">
            <v>103220210NT</v>
          </cell>
          <cell r="J159" t="str">
            <v>2051</v>
          </cell>
        </row>
        <row r="160">
          <cell r="J160" t="str">
            <v>2051</v>
          </cell>
        </row>
        <row r="161">
          <cell r="J161" t="str">
            <v>2051</v>
          </cell>
        </row>
        <row r="162">
          <cell r="I162" t="str">
            <v>103220220NT</v>
          </cell>
          <cell r="J162" t="str">
            <v>2052</v>
          </cell>
        </row>
        <row r="163">
          <cell r="I163" t="str">
            <v>103220220VND</v>
          </cell>
          <cell r="J163" t="str">
            <v>2052</v>
          </cell>
        </row>
        <row r="164">
          <cell r="J164" t="str">
            <v>2052</v>
          </cell>
        </row>
        <row r="165">
          <cell r="J165" t="str">
            <v>2052</v>
          </cell>
        </row>
        <row r="166">
          <cell r="I166" t="str">
            <v>103310100VND</v>
          </cell>
          <cell r="J166" t="str">
            <v>1390</v>
          </cell>
        </row>
        <row r="167">
          <cell r="I167" t="str">
            <v>103310100NT</v>
          </cell>
          <cell r="J167" t="str">
            <v>1390</v>
          </cell>
        </row>
        <row r="168">
          <cell r="J168" t="str">
            <v>1390</v>
          </cell>
        </row>
        <row r="169">
          <cell r="I169" t="str">
            <v>103320100VND</v>
          </cell>
          <cell r="J169" t="str">
            <v>2091</v>
          </cell>
        </row>
        <row r="170">
          <cell r="I170" t="str">
            <v>103320100NT</v>
          </cell>
          <cell r="J170" t="str">
            <v>2091</v>
          </cell>
        </row>
        <row r="171">
          <cell r="J171" t="str">
            <v>2091</v>
          </cell>
        </row>
        <row r="172">
          <cell r="I172" t="str">
            <v>103320200VND</v>
          </cell>
          <cell r="J172" t="str">
            <v>2092</v>
          </cell>
        </row>
        <row r="173">
          <cell r="I173" t="str">
            <v>103320200NT</v>
          </cell>
          <cell r="J173" t="str">
            <v>2092</v>
          </cell>
        </row>
        <row r="174">
          <cell r="J174" t="str">
            <v>2092</v>
          </cell>
        </row>
        <row r="175">
          <cell r="I175" t="str">
            <v>104110000VND</v>
          </cell>
          <cell r="J175" t="str">
            <v>3911</v>
          </cell>
        </row>
        <row r="176">
          <cell r="I176" t="str">
            <v>104110000NT</v>
          </cell>
          <cell r="J176" t="str">
            <v>3912</v>
          </cell>
        </row>
        <row r="177">
          <cell r="I177" t="str">
            <v>104110000XAU</v>
          </cell>
          <cell r="J177" t="str">
            <v>3912</v>
          </cell>
        </row>
        <row r="178">
          <cell r="J178" t="str">
            <v>3911</v>
          </cell>
        </row>
        <row r="179">
          <cell r="J179" t="str">
            <v>3912</v>
          </cell>
        </row>
        <row r="180">
          <cell r="J180" t="str">
            <v>3912</v>
          </cell>
        </row>
        <row r="181">
          <cell r="I181" t="str">
            <v>104120000VND</v>
          </cell>
          <cell r="J181" t="str">
            <v>3911</v>
          </cell>
        </row>
        <row r="182">
          <cell r="I182" t="str">
            <v>104120000NT</v>
          </cell>
          <cell r="J182" t="str">
            <v>3912</v>
          </cell>
        </row>
        <row r="183">
          <cell r="I183" t="str">
            <v>104120000XAU</v>
          </cell>
          <cell r="J183" t="str">
            <v>3912</v>
          </cell>
        </row>
        <row r="184">
          <cell r="J184" t="str">
            <v>3912</v>
          </cell>
        </row>
        <row r="185">
          <cell r="J185" t="str">
            <v>3912</v>
          </cell>
        </row>
        <row r="186">
          <cell r="J186" t="str">
            <v>3911</v>
          </cell>
        </row>
        <row r="187">
          <cell r="I187" t="str">
            <v>104130000NT</v>
          </cell>
          <cell r="J187" t="str">
            <v>3912</v>
          </cell>
        </row>
        <row r="188">
          <cell r="I188" t="str">
            <v>104130000XAU</v>
          </cell>
          <cell r="J188" t="str">
            <v>3912</v>
          </cell>
        </row>
        <row r="189">
          <cell r="I189" t="str">
            <v>104130000VND</v>
          </cell>
          <cell r="J189" t="str">
            <v>3911</v>
          </cell>
        </row>
        <row r="190">
          <cell r="J190" t="str">
            <v>3911</v>
          </cell>
        </row>
        <row r="191">
          <cell r="J191" t="str">
            <v>3912</v>
          </cell>
        </row>
        <row r="192">
          <cell r="J192" t="str">
            <v>3912</v>
          </cell>
        </row>
        <row r="193">
          <cell r="I193" t="str">
            <v>104140000XAU</v>
          </cell>
          <cell r="J193" t="str">
            <v>3912</v>
          </cell>
        </row>
        <row r="194">
          <cell r="I194" t="str">
            <v>104140000VND</v>
          </cell>
          <cell r="J194" t="str">
            <v>3911</v>
          </cell>
        </row>
        <row r="195">
          <cell r="I195" t="str">
            <v>104140000NT</v>
          </cell>
          <cell r="J195" t="str">
            <v>3912</v>
          </cell>
        </row>
        <row r="196">
          <cell r="J196" t="str">
            <v>3911</v>
          </cell>
        </row>
        <row r="197">
          <cell r="J197" t="str">
            <v>3912</v>
          </cell>
        </row>
        <row r="198">
          <cell r="J198" t="str">
            <v>3912</v>
          </cell>
        </row>
        <row r="199">
          <cell r="I199" t="str">
            <v>104210000NT</v>
          </cell>
          <cell r="J199" t="str">
            <v>3942</v>
          </cell>
        </row>
        <row r="200">
          <cell r="I200" t="str">
            <v>104210000VND</v>
          </cell>
          <cell r="J200" t="str">
            <v>3941</v>
          </cell>
        </row>
        <row r="201">
          <cell r="J201" t="str">
            <v>3942</v>
          </cell>
        </row>
        <row r="202">
          <cell r="J202" t="str">
            <v>3941</v>
          </cell>
        </row>
        <row r="203">
          <cell r="I203" t="str">
            <v>104220000NT</v>
          </cell>
          <cell r="J203" t="str">
            <v>3942</v>
          </cell>
        </row>
        <row r="204">
          <cell r="I204" t="str">
            <v>104220000VND</v>
          </cell>
          <cell r="J204" t="str">
            <v>3941</v>
          </cell>
        </row>
        <row r="205">
          <cell r="J205" t="str">
            <v>3942</v>
          </cell>
        </row>
        <row r="206">
          <cell r="J206" t="str">
            <v>3941</v>
          </cell>
        </row>
        <row r="207">
          <cell r="I207" t="str">
            <v>104310000NT</v>
          </cell>
          <cell r="J207" t="str">
            <v>3912</v>
          </cell>
        </row>
        <row r="208">
          <cell r="I208" t="str">
            <v>104310000XAU</v>
          </cell>
          <cell r="J208" t="str">
            <v>3912</v>
          </cell>
        </row>
        <row r="209">
          <cell r="I209" t="str">
            <v>104310000VND</v>
          </cell>
          <cell r="J209" t="str">
            <v>3911</v>
          </cell>
        </row>
        <row r="210">
          <cell r="J210" t="str">
            <v>3912</v>
          </cell>
        </row>
        <row r="211">
          <cell r="J211" t="str">
            <v>3912</v>
          </cell>
        </row>
        <row r="212">
          <cell r="J212" t="str">
            <v>3911</v>
          </cell>
        </row>
        <row r="213">
          <cell r="I213" t="str">
            <v>104320000NT</v>
          </cell>
          <cell r="J213" t="str">
            <v>3912</v>
          </cell>
        </row>
        <row r="214">
          <cell r="I214" t="str">
            <v>104320000XAU</v>
          </cell>
          <cell r="J214" t="str">
            <v>3912</v>
          </cell>
        </row>
        <row r="215">
          <cell r="I215" t="str">
            <v>104320000VND</v>
          </cell>
          <cell r="J215" t="str">
            <v>3911</v>
          </cell>
        </row>
        <row r="216">
          <cell r="J216" t="str">
            <v>3911</v>
          </cell>
        </row>
        <row r="217">
          <cell r="J217" t="str">
            <v>3912</v>
          </cell>
        </row>
        <row r="218">
          <cell r="J218" t="str">
            <v>3912</v>
          </cell>
        </row>
        <row r="219">
          <cell r="I219" t="str">
            <v>104410000NT</v>
          </cell>
          <cell r="J219" t="str">
            <v>3942</v>
          </cell>
        </row>
        <row r="220">
          <cell r="I220" t="str">
            <v>104410000VND</v>
          </cell>
          <cell r="J220" t="str">
            <v>3941</v>
          </cell>
        </row>
        <row r="221">
          <cell r="J221" t="str">
            <v>3942</v>
          </cell>
        </row>
        <row r="222">
          <cell r="J222" t="str">
            <v>3941</v>
          </cell>
        </row>
        <row r="223">
          <cell r="I223" t="str">
            <v>104420000NT</v>
          </cell>
          <cell r="J223" t="str">
            <v>3942</v>
          </cell>
        </row>
        <row r="224">
          <cell r="I224" t="str">
            <v>104420000VND</v>
          </cell>
          <cell r="J224" t="str">
            <v>3941</v>
          </cell>
        </row>
        <row r="225">
          <cell r="J225" t="str">
            <v>3942</v>
          </cell>
        </row>
        <row r="226">
          <cell r="J226" t="str">
            <v>3941</v>
          </cell>
        </row>
        <row r="227">
          <cell r="I227" t="str">
            <v>104510000VND</v>
          </cell>
          <cell r="J227" t="str">
            <v>3970</v>
          </cell>
        </row>
        <row r="228">
          <cell r="I228" t="str">
            <v>104510000NT</v>
          </cell>
          <cell r="J228" t="str">
            <v>3970</v>
          </cell>
        </row>
        <row r="229">
          <cell r="J229" t="str">
            <v>3970</v>
          </cell>
        </row>
        <row r="230">
          <cell r="J230" t="str">
            <v>3970</v>
          </cell>
        </row>
        <row r="231">
          <cell r="I231" t="str">
            <v>105110111VND</v>
          </cell>
          <cell r="J231" t="str">
            <v>2111</v>
          </cell>
        </row>
        <row r="232">
          <cell r="I232" t="str">
            <v>105110111XAU</v>
          </cell>
          <cell r="J232" t="str">
            <v>2141</v>
          </cell>
        </row>
        <row r="233">
          <cell r="I233" t="str">
            <v>105110111NT</v>
          </cell>
          <cell r="J233" t="str">
            <v>2141</v>
          </cell>
        </row>
        <row r="234">
          <cell r="J234" t="str">
            <v>2111</v>
          </cell>
        </row>
        <row r="235">
          <cell r="J235" t="str">
            <v>2141</v>
          </cell>
        </row>
        <row r="236">
          <cell r="J236" t="str">
            <v>2141</v>
          </cell>
        </row>
        <row r="237">
          <cell r="I237" t="str">
            <v>105110112XAU</v>
          </cell>
          <cell r="J237" t="str">
            <v>2142</v>
          </cell>
        </row>
        <row r="238">
          <cell r="I238" t="str">
            <v>105110112VND</v>
          </cell>
          <cell r="J238" t="str">
            <v>2112</v>
          </cell>
        </row>
        <row r="239">
          <cell r="I239" t="str">
            <v>105110112NT</v>
          </cell>
          <cell r="J239" t="str">
            <v>2142</v>
          </cell>
        </row>
        <row r="240">
          <cell r="J240" t="str">
            <v>2112</v>
          </cell>
        </row>
        <row r="241">
          <cell r="J241" t="str">
            <v>2142</v>
          </cell>
        </row>
        <row r="242">
          <cell r="J242" t="str">
            <v>2142</v>
          </cell>
        </row>
        <row r="243">
          <cell r="I243" t="str">
            <v>105110121XAU</v>
          </cell>
          <cell r="J243" t="str">
            <v>2641</v>
          </cell>
        </row>
        <row r="244">
          <cell r="I244" t="str">
            <v>105110121VND</v>
          </cell>
          <cell r="J244" t="str">
            <v>2611</v>
          </cell>
        </row>
        <row r="245">
          <cell r="I245" t="str">
            <v>105110121NT</v>
          </cell>
          <cell r="J245" t="str">
            <v>2641</v>
          </cell>
        </row>
        <row r="246">
          <cell r="J246" t="str">
            <v>2641</v>
          </cell>
        </row>
        <row r="247">
          <cell r="J247" t="str">
            <v>2641</v>
          </cell>
        </row>
        <row r="248">
          <cell r="J248" t="str">
            <v>2611</v>
          </cell>
        </row>
        <row r="249">
          <cell r="I249" t="str">
            <v>105110122VND</v>
          </cell>
          <cell r="J249" t="str">
            <v>2612</v>
          </cell>
        </row>
        <row r="250">
          <cell r="I250" t="str">
            <v>105110122NT</v>
          </cell>
          <cell r="J250" t="str">
            <v>2642</v>
          </cell>
        </row>
        <row r="251">
          <cell r="I251" t="str">
            <v>105110122XAU</v>
          </cell>
          <cell r="J251" t="str">
            <v>2642</v>
          </cell>
        </row>
        <row r="252">
          <cell r="J252" t="str">
            <v>2642</v>
          </cell>
        </row>
        <row r="253">
          <cell r="J253" t="str">
            <v>2612</v>
          </cell>
        </row>
        <row r="254">
          <cell r="J254" t="str">
            <v>2642</v>
          </cell>
        </row>
        <row r="255">
          <cell r="I255" t="str">
            <v>105110211VND</v>
          </cell>
          <cell r="J255" t="str">
            <v>2121</v>
          </cell>
        </row>
        <row r="256">
          <cell r="I256" t="str">
            <v>105110211NT</v>
          </cell>
          <cell r="J256" t="str">
            <v>2151</v>
          </cell>
        </row>
        <row r="257">
          <cell r="I257" t="str">
            <v>105110211XAU</v>
          </cell>
          <cell r="J257" t="str">
            <v>2151</v>
          </cell>
        </row>
        <row r="258">
          <cell r="J258" t="str">
            <v>2151</v>
          </cell>
        </row>
        <row r="259">
          <cell r="J259" t="str">
            <v>2151</v>
          </cell>
        </row>
        <row r="260">
          <cell r="J260" t="str">
            <v>2121</v>
          </cell>
        </row>
        <row r="261">
          <cell r="I261" t="str">
            <v>105110212NT</v>
          </cell>
          <cell r="J261" t="str">
            <v>2152</v>
          </cell>
        </row>
        <row r="262">
          <cell r="I262" t="str">
            <v>105110212VND</v>
          </cell>
          <cell r="J262" t="str">
            <v>2122</v>
          </cell>
        </row>
        <row r="263">
          <cell r="I263" t="str">
            <v>105110212XAU</v>
          </cell>
          <cell r="J263" t="str">
            <v>2152</v>
          </cell>
        </row>
        <row r="264">
          <cell r="J264" t="str">
            <v>2152</v>
          </cell>
        </row>
        <row r="265">
          <cell r="J265" t="str">
            <v>2152</v>
          </cell>
        </row>
        <row r="266">
          <cell r="J266" t="str">
            <v>2122</v>
          </cell>
        </row>
        <row r="267">
          <cell r="I267" t="str">
            <v>105110213XAU</v>
          </cell>
          <cell r="J267" t="str">
            <v>2151</v>
          </cell>
        </row>
        <row r="268">
          <cell r="I268" t="str">
            <v>105110213NT</v>
          </cell>
          <cell r="J268" t="str">
            <v>2151</v>
          </cell>
        </row>
        <row r="269">
          <cell r="I269" t="str">
            <v>105110213VND</v>
          </cell>
          <cell r="J269" t="str">
            <v>2121</v>
          </cell>
        </row>
        <row r="270">
          <cell r="I270" t="str">
            <v>105110214VND</v>
          </cell>
          <cell r="J270" t="str">
            <v>2122</v>
          </cell>
        </row>
        <row r="271">
          <cell r="I271" t="str">
            <v>105110214NT</v>
          </cell>
          <cell r="J271" t="str">
            <v>2152</v>
          </cell>
        </row>
        <row r="272">
          <cell r="I272" t="str">
            <v>105110221VND</v>
          </cell>
          <cell r="J272" t="str">
            <v>2621</v>
          </cell>
        </row>
        <row r="273">
          <cell r="I273" t="str">
            <v>105110221XAU</v>
          </cell>
          <cell r="J273" t="str">
            <v>2651</v>
          </cell>
        </row>
        <row r="274">
          <cell r="I274" t="str">
            <v>105110221NT</v>
          </cell>
          <cell r="J274" t="str">
            <v>2651</v>
          </cell>
        </row>
        <row r="275">
          <cell r="J275" t="str">
            <v>2651</v>
          </cell>
        </row>
        <row r="276">
          <cell r="J276" t="str">
            <v>2651</v>
          </cell>
        </row>
        <row r="277">
          <cell r="J277" t="str">
            <v>2621</v>
          </cell>
        </row>
        <row r="278">
          <cell r="I278" t="str">
            <v>105110222NT</v>
          </cell>
          <cell r="J278" t="str">
            <v>2652</v>
          </cell>
        </row>
        <row r="279">
          <cell r="I279" t="str">
            <v>105110222VND</v>
          </cell>
          <cell r="J279" t="str">
            <v>2622</v>
          </cell>
        </row>
        <row r="280">
          <cell r="I280" t="str">
            <v>105110222XAU</v>
          </cell>
          <cell r="J280" t="str">
            <v>2652</v>
          </cell>
        </row>
        <row r="281">
          <cell r="J281" t="str">
            <v>2652</v>
          </cell>
        </row>
        <row r="282">
          <cell r="J282" t="str">
            <v>2622</v>
          </cell>
        </row>
        <row r="283">
          <cell r="J283" t="str">
            <v>2652</v>
          </cell>
        </row>
        <row r="284">
          <cell r="I284" t="str">
            <v>105110311VND</v>
          </cell>
          <cell r="J284" t="str">
            <v>2131</v>
          </cell>
        </row>
        <row r="285">
          <cell r="I285" t="str">
            <v>105110311XAU</v>
          </cell>
          <cell r="J285" t="str">
            <v>2161</v>
          </cell>
        </row>
        <row r="286">
          <cell r="I286" t="str">
            <v>105110311NT</v>
          </cell>
          <cell r="J286" t="str">
            <v>2161</v>
          </cell>
        </row>
        <row r="287">
          <cell r="J287" t="str">
            <v>2131</v>
          </cell>
        </row>
        <row r="288">
          <cell r="J288" t="str">
            <v>2161</v>
          </cell>
        </row>
        <row r="289">
          <cell r="J289" t="str">
            <v>2161</v>
          </cell>
        </row>
        <row r="290">
          <cell r="I290" t="str">
            <v>105110312VND</v>
          </cell>
          <cell r="J290" t="str">
            <v>2132</v>
          </cell>
        </row>
        <row r="291">
          <cell r="I291" t="str">
            <v>105110312NT</v>
          </cell>
          <cell r="J291" t="str">
            <v>2162</v>
          </cell>
        </row>
        <row r="292">
          <cell r="I292" t="str">
            <v>105110312XAU</v>
          </cell>
          <cell r="J292" t="str">
            <v>2162</v>
          </cell>
        </row>
        <row r="293">
          <cell r="J293" t="str">
            <v>2162</v>
          </cell>
        </row>
        <row r="294">
          <cell r="J294" t="str">
            <v>2162</v>
          </cell>
        </row>
        <row r="295">
          <cell r="J295" t="str">
            <v>2132</v>
          </cell>
        </row>
        <row r="296">
          <cell r="I296" t="str">
            <v>105110321VND</v>
          </cell>
          <cell r="J296" t="str">
            <v>2631</v>
          </cell>
        </row>
        <row r="297">
          <cell r="I297" t="str">
            <v>105110321NT</v>
          </cell>
          <cell r="J297" t="str">
            <v>2661</v>
          </cell>
        </row>
        <row r="298">
          <cell r="I298" t="str">
            <v>105110321XAU</v>
          </cell>
          <cell r="J298" t="str">
            <v>2661</v>
          </cell>
        </row>
        <row r="299">
          <cell r="J299" t="str">
            <v>2661</v>
          </cell>
        </row>
        <row r="300">
          <cell r="J300" t="str">
            <v>2661</v>
          </cell>
        </row>
        <row r="301">
          <cell r="J301" t="str">
            <v>2631</v>
          </cell>
        </row>
        <row r="302">
          <cell r="I302" t="str">
            <v>105110322NT</v>
          </cell>
          <cell r="J302" t="str">
            <v>2662</v>
          </cell>
        </row>
        <row r="303">
          <cell r="I303" t="str">
            <v>105110322VND</v>
          </cell>
          <cell r="J303" t="str">
            <v>2632</v>
          </cell>
        </row>
        <row r="304">
          <cell r="I304" t="str">
            <v>105110322XAU</v>
          </cell>
          <cell r="J304" t="str">
            <v>2662</v>
          </cell>
        </row>
        <row r="305">
          <cell r="J305" t="str">
            <v>2632</v>
          </cell>
        </row>
        <row r="306">
          <cell r="J306" t="str">
            <v>2662</v>
          </cell>
        </row>
        <row r="307">
          <cell r="J307" t="str">
            <v>2662</v>
          </cell>
        </row>
        <row r="308">
          <cell r="I308" t="str">
            <v>105110411NT</v>
          </cell>
          <cell r="J308" t="str">
            <v>2221</v>
          </cell>
        </row>
        <row r="309">
          <cell r="I309" t="str">
            <v>105110411VND</v>
          </cell>
          <cell r="J309" t="str">
            <v>2211</v>
          </cell>
        </row>
        <row r="310">
          <cell r="J310" t="str">
            <v>2211</v>
          </cell>
        </row>
        <row r="311">
          <cell r="J311" t="str">
            <v>2221</v>
          </cell>
        </row>
        <row r="312">
          <cell r="I312" t="str">
            <v>105110412NT</v>
          </cell>
          <cell r="J312" t="str">
            <v>2222</v>
          </cell>
        </row>
        <row r="313">
          <cell r="I313" t="str">
            <v>105110412VND</v>
          </cell>
          <cell r="J313" t="str">
            <v>2212</v>
          </cell>
        </row>
        <row r="314">
          <cell r="J314" t="str">
            <v>2212</v>
          </cell>
        </row>
        <row r="315">
          <cell r="J315" t="str">
            <v>2222</v>
          </cell>
        </row>
        <row r="316">
          <cell r="I316" t="str">
            <v>105110421NT</v>
          </cell>
          <cell r="J316" t="str">
            <v>2681</v>
          </cell>
        </row>
        <row r="317">
          <cell r="I317" t="str">
            <v>105110421VND</v>
          </cell>
          <cell r="J317" t="str">
            <v>2671</v>
          </cell>
        </row>
        <row r="318">
          <cell r="I318" t="str">
            <v>105110421XAU</v>
          </cell>
          <cell r="J318" t="str">
            <v>2681</v>
          </cell>
        </row>
        <row r="319">
          <cell r="J319" t="str">
            <v>2681</v>
          </cell>
        </row>
        <row r="320">
          <cell r="J320" t="str">
            <v>2671</v>
          </cell>
        </row>
        <row r="321">
          <cell r="J321" t="str">
            <v>2681</v>
          </cell>
        </row>
        <row r="322">
          <cell r="I322" t="str">
            <v>105110422NT</v>
          </cell>
          <cell r="J322" t="str">
            <v>2682</v>
          </cell>
        </row>
        <row r="323">
          <cell r="I323" t="str">
            <v>105110422XAU</v>
          </cell>
          <cell r="J323" t="str">
            <v>2682</v>
          </cell>
        </row>
        <row r="324">
          <cell r="I324" t="str">
            <v>105110422VND</v>
          </cell>
          <cell r="J324" t="str">
            <v>2672</v>
          </cell>
        </row>
        <row r="325">
          <cell r="J325" t="str">
            <v>2682</v>
          </cell>
        </row>
        <row r="326">
          <cell r="J326" t="str">
            <v>2672</v>
          </cell>
        </row>
        <row r="327">
          <cell r="J327" t="str">
            <v>2682</v>
          </cell>
        </row>
        <row r="328">
          <cell r="I328" t="str">
            <v>105110511VND</v>
          </cell>
          <cell r="J328" t="str">
            <v>2211</v>
          </cell>
        </row>
        <row r="329">
          <cell r="I329" t="str">
            <v>105110511NT</v>
          </cell>
          <cell r="J329" t="str">
            <v>2221</v>
          </cell>
        </row>
        <row r="330">
          <cell r="J330" t="str">
            <v>2221</v>
          </cell>
        </row>
        <row r="331">
          <cell r="J331" t="str">
            <v>2211</v>
          </cell>
        </row>
        <row r="332">
          <cell r="I332" t="str">
            <v>105110512VND</v>
          </cell>
          <cell r="J332" t="str">
            <v>2212</v>
          </cell>
        </row>
        <row r="333">
          <cell r="I333" t="str">
            <v>105110512NT</v>
          </cell>
          <cell r="J333" t="str">
            <v>2222</v>
          </cell>
        </row>
        <row r="334">
          <cell r="J334" t="str">
            <v>2222</v>
          </cell>
        </row>
        <row r="335">
          <cell r="J335" t="str">
            <v>2212</v>
          </cell>
        </row>
        <row r="336">
          <cell r="I336" t="str">
            <v>105110521XAU</v>
          </cell>
          <cell r="J336" t="str">
            <v>2681</v>
          </cell>
        </row>
        <row r="337">
          <cell r="I337" t="str">
            <v>105110521VND</v>
          </cell>
          <cell r="J337" t="str">
            <v>2671</v>
          </cell>
        </row>
        <row r="338">
          <cell r="I338" t="str">
            <v>105110521NT</v>
          </cell>
          <cell r="J338" t="str">
            <v>2681</v>
          </cell>
        </row>
        <row r="339">
          <cell r="J339" t="str">
            <v>2681</v>
          </cell>
        </row>
        <row r="340">
          <cell r="J340" t="str">
            <v>2671</v>
          </cell>
        </row>
        <row r="341">
          <cell r="J341" t="str">
            <v>2681</v>
          </cell>
        </row>
        <row r="342">
          <cell r="I342" t="str">
            <v>105110522XAU</v>
          </cell>
          <cell r="J342" t="str">
            <v>2682</v>
          </cell>
        </row>
        <row r="343">
          <cell r="I343" t="str">
            <v>105110522NT</v>
          </cell>
          <cell r="J343" t="str">
            <v>2682</v>
          </cell>
        </row>
        <row r="344">
          <cell r="I344" t="str">
            <v>105110522VND</v>
          </cell>
          <cell r="J344" t="str">
            <v>2672</v>
          </cell>
        </row>
        <row r="345">
          <cell r="J345" t="str">
            <v>2672</v>
          </cell>
        </row>
        <row r="346">
          <cell r="J346" t="str">
            <v>2682</v>
          </cell>
        </row>
        <row r="347">
          <cell r="J347" t="str">
            <v>2682</v>
          </cell>
        </row>
        <row r="348">
          <cell r="I348" t="str">
            <v>105110611NT</v>
          </cell>
          <cell r="J348" t="str">
            <v>2221</v>
          </cell>
        </row>
        <row r="349">
          <cell r="I349" t="str">
            <v>105110611VND</v>
          </cell>
          <cell r="J349" t="str">
            <v>2211</v>
          </cell>
        </row>
        <row r="350">
          <cell r="J350" t="str">
            <v>2211</v>
          </cell>
        </row>
        <row r="351">
          <cell r="J351" t="str">
            <v>2221</v>
          </cell>
        </row>
        <row r="352">
          <cell r="I352" t="str">
            <v>105110612NT</v>
          </cell>
          <cell r="J352" t="str">
            <v>2222</v>
          </cell>
        </row>
        <row r="353">
          <cell r="I353" t="str">
            <v>105110612VND</v>
          </cell>
          <cell r="J353" t="str">
            <v>2212</v>
          </cell>
        </row>
        <row r="354">
          <cell r="J354" t="str">
            <v>2212</v>
          </cell>
        </row>
        <row r="355">
          <cell r="J355" t="str">
            <v>2222</v>
          </cell>
        </row>
        <row r="356">
          <cell r="I356" t="str">
            <v>105110621NT</v>
          </cell>
          <cell r="J356" t="str">
            <v>2681</v>
          </cell>
        </row>
        <row r="357">
          <cell r="I357" t="str">
            <v>105110621XAU</v>
          </cell>
          <cell r="J357" t="str">
            <v>2681</v>
          </cell>
        </row>
        <row r="358">
          <cell r="I358" t="str">
            <v>105110621VND</v>
          </cell>
          <cell r="J358" t="str">
            <v>2671</v>
          </cell>
        </row>
        <row r="359">
          <cell r="J359" t="str">
            <v>2681</v>
          </cell>
        </row>
        <row r="360">
          <cell r="J360" t="str">
            <v>2681</v>
          </cell>
        </row>
        <row r="361">
          <cell r="J361" t="str">
            <v>2671</v>
          </cell>
        </row>
        <row r="362">
          <cell r="I362" t="str">
            <v>105110622XAU</v>
          </cell>
          <cell r="J362" t="str">
            <v>2682</v>
          </cell>
        </row>
        <row r="363">
          <cell r="I363" t="str">
            <v>105110622NT</v>
          </cell>
          <cell r="J363" t="str">
            <v>2682</v>
          </cell>
        </row>
        <row r="364">
          <cell r="I364" t="str">
            <v>105110622VND</v>
          </cell>
          <cell r="J364" t="str">
            <v>2672</v>
          </cell>
        </row>
        <row r="365">
          <cell r="J365" t="str">
            <v>2682</v>
          </cell>
        </row>
        <row r="366">
          <cell r="J366" t="str">
            <v>2682</v>
          </cell>
        </row>
        <row r="367">
          <cell r="J367" t="str">
            <v>2672</v>
          </cell>
        </row>
        <row r="368">
          <cell r="I368" t="str">
            <v>105120111NT</v>
          </cell>
          <cell r="J368" t="str">
            <v>2141</v>
          </cell>
        </row>
        <row r="369">
          <cell r="I369" t="str">
            <v>105120111VND</v>
          </cell>
          <cell r="J369" t="str">
            <v>2111</v>
          </cell>
        </row>
        <row r="370">
          <cell r="J370" t="str">
            <v>2111</v>
          </cell>
        </row>
        <row r="371">
          <cell r="J371" t="str">
            <v>2141</v>
          </cell>
        </row>
        <row r="372">
          <cell r="I372" t="str">
            <v>105120112NT</v>
          </cell>
          <cell r="J372" t="str">
            <v>2142</v>
          </cell>
        </row>
        <row r="373">
          <cell r="I373" t="str">
            <v>105120112VND</v>
          </cell>
          <cell r="J373" t="str">
            <v>2112</v>
          </cell>
        </row>
        <row r="374">
          <cell r="J374" t="str">
            <v>2112</v>
          </cell>
        </row>
        <row r="375">
          <cell r="J375" t="str">
            <v>2142</v>
          </cell>
        </row>
        <row r="376">
          <cell r="I376" t="str">
            <v>105120211NT</v>
          </cell>
          <cell r="J376" t="str">
            <v>2151</v>
          </cell>
        </row>
        <row r="377">
          <cell r="I377" t="str">
            <v>105120211VND</v>
          </cell>
          <cell r="J377" t="str">
            <v>2121</v>
          </cell>
        </row>
        <row r="378">
          <cell r="J378" t="str">
            <v>2121</v>
          </cell>
        </row>
        <row r="379">
          <cell r="J379" t="str">
            <v>2151</v>
          </cell>
        </row>
        <row r="380">
          <cell r="I380" t="str">
            <v>105120212VND</v>
          </cell>
          <cell r="J380" t="str">
            <v>2122</v>
          </cell>
        </row>
        <row r="381">
          <cell r="I381" t="str">
            <v>105120212NT</v>
          </cell>
          <cell r="J381" t="str">
            <v>2152</v>
          </cell>
        </row>
        <row r="382">
          <cell r="J382" t="str">
            <v>2152</v>
          </cell>
        </row>
        <row r="383">
          <cell r="J383" t="str">
            <v>2122</v>
          </cell>
        </row>
        <row r="384">
          <cell r="I384" t="str">
            <v>105120311NT</v>
          </cell>
          <cell r="J384" t="str">
            <v>2161</v>
          </cell>
        </row>
        <row r="385">
          <cell r="I385" t="str">
            <v>105120311VND</v>
          </cell>
          <cell r="J385" t="str">
            <v>2131</v>
          </cell>
        </row>
        <row r="386">
          <cell r="J386" t="str">
            <v>2131</v>
          </cell>
        </row>
        <row r="387">
          <cell r="J387" t="str">
            <v>2161</v>
          </cell>
        </row>
        <row r="388">
          <cell r="I388" t="str">
            <v>105120312NT</v>
          </cell>
          <cell r="J388" t="str">
            <v>2162</v>
          </cell>
        </row>
        <row r="389">
          <cell r="I389" t="str">
            <v>105120312VND</v>
          </cell>
          <cell r="J389" t="str">
            <v>2132</v>
          </cell>
        </row>
        <row r="390">
          <cell r="J390" t="str">
            <v>2132</v>
          </cell>
        </row>
        <row r="391">
          <cell r="J391" t="str">
            <v>2162</v>
          </cell>
        </row>
        <row r="392">
          <cell r="I392" t="str">
            <v>105130111NT</v>
          </cell>
          <cell r="J392" t="str">
            <v>2141</v>
          </cell>
        </row>
        <row r="393">
          <cell r="I393" t="str">
            <v>105130111VND</v>
          </cell>
          <cell r="J393" t="str">
            <v>2111</v>
          </cell>
        </row>
        <row r="394">
          <cell r="J394" t="str">
            <v>2141</v>
          </cell>
        </row>
        <row r="395">
          <cell r="J395" t="str">
            <v>2111</v>
          </cell>
        </row>
        <row r="396">
          <cell r="I396" t="str">
            <v>105130112NT</v>
          </cell>
          <cell r="J396" t="str">
            <v>2142</v>
          </cell>
        </row>
        <row r="397">
          <cell r="I397" t="str">
            <v>105130112VND</v>
          </cell>
          <cell r="J397" t="str">
            <v>2112</v>
          </cell>
        </row>
        <row r="398">
          <cell r="J398" t="str">
            <v>2142</v>
          </cell>
        </row>
        <row r="399">
          <cell r="J399" t="str">
            <v>2112</v>
          </cell>
        </row>
        <row r="400">
          <cell r="I400" t="str">
            <v>105130211NT</v>
          </cell>
          <cell r="J400" t="str">
            <v>2151</v>
          </cell>
        </row>
        <row r="401">
          <cell r="I401" t="str">
            <v>105130211VND</v>
          </cell>
          <cell r="J401" t="str">
            <v>2121</v>
          </cell>
        </row>
        <row r="402">
          <cell r="J402" t="str">
            <v>2151</v>
          </cell>
        </row>
        <row r="403">
          <cell r="J403" t="str">
            <v>2121</v>
          </cell>
        </row>
        <row r="404">
          <cell r="I404" t="str">
            <v>105130212VND</v>
          </cell>
          <cell r="J404" t="str">
            <v>2122</v>
          </cell>
        </row>
        <row r="405">
          <cell r="I405" t="str">
            <v>105130212NT</v>
          </cell>
          <cell r="J405" t="str">
            <v>2152</v>
          </cell>
        </row>
        <row r="406">
          <cell r="J406" t="str">
            <v>2122</v>
          </cell>
        </row>
        <row r="407">
          <cell r="J407" t="str">
            <v>2152</v>
          </cell>
        </row>
        <row r="408">
          <cell r="I408" t="str">
            <v>105130311VND</v>
          </cell>
          <cell r="J408" t="str">
            <v>2131</v>
          </cell>
        </row>
        <row r="409">
          <cell r="I409" t="str">
            <v>105130311NT</v>
          </cell>
          <cell r="J409" t="str">
            <v>2161</v>
          </cell>
        </row>
        <row r="410">
          <cell r="J410" t="str">
            <v>2161</v>
          </cell>
        </row>
        <row r="411">
          <cell r="J411" t="str">
            <v>2131</v>
          </cell>
        </row>
        <row r="412">
          <cell r="I412" t="str">
            <v>105130312VND</v>
          </cell>
          <cell r="J412" t="str">
            <v>2132</v>
          </cell>
        </row>
        <row r="413">
          <cell r="I413" t="str">
            <v>105130312NT</v>
          </cell>
          <cell r="J413" t="str">
            <v>2162</v>
          </cell>
        </row>
        <row r="414">
          <cell r="J414" t="str">
            <v>2132</v>
          </cell>
        </row>
        <row r="415">
          <cell r="J415" t="str">
            <v>2162</v>
          </cell>
        </row>
        <row r="416">
          <cell r="I416" t="str">
            <v>105140111VND</v>
          </cell>
          <cell r="J416" t="str">
            <v>2211</v>
          </cell>
        </row>
        <row r="417">
          <cell r="I417" t="str">
            <v>105140111NT</v>
          </cell>
          <cell r="J417" t="str">
            <v>2221</v>
          </cell>
        </row>
        <row r="418">
          <cell r="J418" t="str">
            <v>2211</v>
          </cell>
        </row>
        <row r="419">
          <cell r="J419" t="str">
            <v>2221</v>
          </cell>
        </row>
        <row r="420">
          <cell r="I420" t="str">
            <v>105140112NT</v>
          </cell>
          <cell r="J420" t="str">
            <v>2222</v>
          </cell>
        </row>
        <row r="421">
          <cell r="I421" t="str">
            <v>105140112VND</v>
          </cell>
          <cell r="J421" t="str">
            <v>2212</v>
          </cell>
        </row>
        <row r="422">
          <cell r="J422" t="str">
            <v>2212</v>
          </cell>
        </row>
        <row r="423">
          <cell r="J423" t="str">
            <v>2222</v>
          </cell>
        </row>
        <row r="424">
          <cell r="I424" t="str">
            <v>105140121XAU</v>
          </cell>
          <cell r="J424" t="str">
            <v>2681</v>
          </cell>
        </row>
        <row r="425">
          <cell r="I425" t="str">
            <v>105140121VND</v>
          </cell>
          <cell r="J425" t="str">
            <v>2671</v>
          </cell>
        </row>
        <row r="426">
          <cell r="I426" t="str">
            <v>105140121NT</v>
          </cell>
          <cell r="J426" t="str">
            <v>2681</v>
          </cell>
        </row>
        <row r="427">
          <cell r="J427" t="str">
            <v>2681</v>
          </cell>
        </row>
        <row r="428">
          <cell r="J428" t="str">
            <v>2671</v>
          </cell>
        </row>
        <row r="429">
          <cell r="J429" t="str">
            <v>2681</v>
          </cell>
        </row>
        <row r="430">
          <cell r="I430" t="str">
            <v>105140122XAU</v>
          </cell>
          <cell r="J430" t="str">
            <v>2682</v>
          </cell>
        </row>
        <row r="431">
          <cell r="I431" t="str">
            <v>105140122NT</v>
          </cell>
          <cell r="J431" t="str">
            <v>2682</v>
          </cell>
        </row>
        <row r="432">
          <cell r="I432" t="str">
            <v>105140122VND</v>
          </cell>
          <cell r="J432" t="str">
            <v>2672</v>
          </cell>
        </row>
        <row r="433">
          <cell r="J433" t="str">
            <v>2672</v>
          </cell>
        </row>
        <row r="434">
          <cell r="J434" t="str">
            <v>2682</v>
          </cell>
        </row>
        <row r="435">
          <cell r="J435" t="str">
            <v>2682</v>
          </cell>
        </row>
        <row r="436">
          <cell r="I436" t="str">
            <v>105140211VND</v>
          </cell>
          <cell r="J436" t="str">
            <v>2410</v>
          </cell>
        </row>
        <row r="437">
          <cell r="I437" t="str">
            <v>105140211NT</v>
          </cell>
          <cell r="J437" t="str">
            <v>2420</v>
          </cell>
        </row>
        <row r="438">
          <cell r="J438" t="str">
            <v>2410</v>
          </cell>
        </row>
        <row r="439">
          <cell r="J439" t="str">
            <v>2420</v>
          </cell>
        </row>
        <row r="440">
          <cell r="I440" t="str">
            <v>105140221VND</v>
          </cell>
          <cell r="J440" t="str">
            <v>2672</v>
          </cell>
        </row>
        <row r="441">
          <cell r="I441" t="str">
            <v>105140221NT</v>
          </cell>
          <cell r="J441" t="str">
            <v>2682</v>
          </cell>
        </row>
        <row r="442">
          <cell r="J442" t="str">
            <v>2682</v>
          </cell>
        </row>
        <row r="443">
          <cell r="J443" t="str">
            <v>2672</v>
          </cell>
        </row>
        <row r="444">
          <cell r="I444" t="str">
            <v>105140711NT</v>
          </cell>
          <cell r="J444" t="str">
            <v>2141</v>
          </cell>
        </row>
        <row r="445">
          <cell r="I445" t="str">
            <v>105140711VND</v>
          </cell>
          <cell r="J445" t="str">
            <v>2111</v>
          </cell>
        </row>
        <row r="446">
          <cell r="J446" t="str">
            <v>2111</v>
          </cell>
        </row>
        <row r="447">
          <cell r="J447" t="str">
            <v>2141</v>
          </cell>
        </row>
        <row r="448">
          <cell r="I448" t="str">
            <v>105140712NT</v>
          </cell>
          <cell r="J448" t="str">
            <v>2142</v>
          </cell>
        </row>
        <row r="449">
          <cell r="I449" t="str">
            <v>105140712VND</v>
          </cell>
          <cell r="J449" t="str">
            <v>2112</v>
          </cell>
        </row>
        <row r="450">
          <cell r="J450" t="str">
            <v>2112</v>
          </cell>
        </row>
        <row r="451">
          <cell r="J451" t="str">
            <v>2142</v>
          </cell>
        </row>
        <row r="452">
          <cell r="I452" t="str">
            <v>105140721VND</v>
          </cell>
          <cell r="J452" t="str">
            <v>2611</v>
          </cell>
        </row>
        <row r="453">
          <cell r="I453" t="str">
            <v>105140721NT</v>
          </cell>
          <cell r="J453" t="str">
            <v>2641</v>
          </cell>
        </row>
        <row r="454">
          <cell r="J454" t="str">
            <v>2641</v>
          </cell>
        </row>
        <row r="455">
          <cell r="J455" t="str">
            <v>2611</v>
          </cell>
        </row>
        <row r="456">
          <cell r="I456" t="str">
            <v>105140722VND</v>
          </cell>
          <cell r="J456" t="str">
            <v>2612</v>
          </cell>
        </row>
        <row r="457">
          <cell r="I457" t="str">
            <v>105140722NT</v>
          </cell>
          <cell r="J457" t="str">
            <v>2642</v>
          </cell>
        </row>
        <row r="458">
          <cell r="J458" t="str">
            <v>2642</v>
          </cell>
        </row>
        <row r="459">
          <cell r="J459" t="str">
            <v>2612</v>
          </cell>
        </row>
        <row r="460">
          <cell r="I460" t="str">
            <v>105140811NT</v>
          </cell>
          <cell r="J460" t="str">
            <v>2151</v>
          </cell>
        </row>
        <row r="461">
          <cell r="I461" t="str">
            <v>105140811VND</v>
          </cell>
          <cell r="J461" t="str">
            <v>2121</v>
          </cell>
        </row>
        <row r="462">
          <cell r="J462" t="str">
            <v>2121</v>
          </cell>
        </row>
        <row r="463">
          <cell r="J463" t="str">
            <v>2151</v>
          </cell>
        </row>
        <row r="464">
          <cell r="I464" t="str">
            <v>105140812NT</v>
          </cell>
          <cell r="J464" t="str">
            <v>2152</v>
          </cell>
        </row>
        <row r="465">
          <cell r="I465" t="str">
            <v>105140812VND</v>
          </cell>
          <cell r="J465" t="str">
            <v>2122</v>
          </cell>
        </row>
        <row r="466">
          <cell r="J466" t="str">
            <v>2122</v>
          </cell>
        </row>
        <row r="467">
          <cell r="J467" t="str">
            <v>2152</v>
          </cell>
        </row>
        <row r="468">
          <cell r="I468" t="str">
            <v>105140821VND</v>
          </cell>
          <cell r="J468" t="str">
            <v>2621</v>
          </cell>
        </row>
        <row r="469">
          <cell r="I469" t="str">
            <v>105140821NT</v>
          </cell>
          <cell r="J469" t="str">
            <v>2651</v>
          </cell>
        </row>
        <row r="470">
          <cell r="J470" t="str">
            <v>2621</v>
          </cell>
        </row>
        <row r="471">
          <cell r="J471" t="str">
            <v>2651</v>
          </cell>
        </row>
        <row r="472">
          <cell r="I472" t="str">
            <v>105140822VND</v>
          </cell>
          <cell r="J472" t="str">
            <v>2622</v>
          </cell>
        </row>
        <row r="473">
          <cell r="I473" t="str">
            <v>105140822NT</v>
          </cell>
          <cell r="J473" t="str">
            <v>2652</v>
          </cell>
        </row>
        <row r="474">
          <cell r="J474" t="str">
            <v>2622</v>
          </cell>
        </row>
        <row r="475">
          <cell r="J475" t="str">
            <v>2652</v>
          </cell>
        </row>
        <row r="476">
          <cell r="I476" t="str">
            <v>105140911VND</v>
          </cell>
          <cell r="J476" t="str">
            <v>2131</v>
          </cell>
        </row>
        <row r="477">
          <cell r="I477" t="str">
            <v>105140911NT</v>
          </cell>
          <cell r="J477" t="str">
            <v>2161</v>
          </cell>
        </row>
        <row r="478">
          <cell r="J478" t="str">
            <v>2131</v>
          </cell>
        </row>
        <row r="479">
          <cell r="J479" t="str">
            <v>2161</v>
          </cell>
        </row>
        <row r="480">
          <cell r="I480" t="str">
            <v>105140912VND</v>
          </cell>
          <cell r="J480" t="str">
            <v>2132</v>
          </cell>
        </row>
        <row r="481">
          <cell r="I481" t="str">
            <v>105140912NT</v>
          </cell>
          <cell r="J481" t="str">
            <v>2162</v>
          </cell>
        </row>
        <row r="482">
          <cell r="J482" t="str">
            <v>2132</v>
          </cell>
        </row>
        <row r="483">
          <cell r="J483" t="str">
            <v>2162</v>
          </cell>
        </row>
        <row r="484">
          <cell r="I484" t="str">
            <v>105140921VND</v>
          </cell>
          <cell r="J484" t="str">
            <v>2631</v>
          </cell>
        </row>
        <row r="485">
          <cell r="I485" t="str">
            <v>105140921NT</v>
          </cell>
          <cell r="J485" t="str">
            <v>2661</v>
          </cell>
        </row>
        <row r="486">
          <cell r="J486" t="str">
            <v>2631</v>
          </cell>
        </row>
        <row r="487">
          <cell r="J487" t="str">
            <v>2661</v>
          </cell>
        </row>
        <row r="488">
          <cell r="I488" t="str">
            <v>105140922VND</v>
          </cell>
          <cell r="J488" t="str">
            <v>2632</v>
          </cell>
        </row>
        <row r="489">
          <cell r="I489" t="str">
            <v>105140922NT</v>
          </cell>
          <cell r="J489" t="str">
            <v>2662</v>
          </cell>
        </row>
        <row r="490">
          <cell r="J490" t="str">
            <v>2662</v>
          </cell>
        </row>
        <row r="491">
          <cell r="J491" t="str">
            <v>2632</v>
          </cell>
        </row>
        <row r="492">
          <cell r="I492" t="str">
            <v>105210111VND</v>
          </cell>
          <cell r="J492" t="str">
            <v>2511</v>
          </cell>
        </row>
        <row r="493">
          <cell r="I493" t="str">
            <v>105210111NT</v>
          </cell>
          <cell r="J493" t="str">
            <v>2541</v>
          </cell>
        </row>
        <row r="494">
          <cell r="J494" t="str">
            <v>2511</v>
          </cell>
        </row>
        <row r="495">
          <cell r="J495" t="str">
            <v>2541</v>
          </cell>
        </row>
        <row r="496">
          <cell r="I496" t="str">
            <v>105210112VND</v>
          </cell>
          <cell r="J496" t="str">
            <v>2512</v>
          </cell>
        </row>
        <row r="497">
          <cell r="I497" t="str">
            <v>105210112NT</v>
          </cell>
          <cell r="J497" t="str">
            <v>2542</v>
          </cell>
        </row>
        <row r="498">
          <cell r="J498" t="str">
            <v>2512</v>
          </cell>
        </row>
        <row r="499">
          <cell r="J499" t="str">
            <v>2542</v>
          </cell>
        </row>
        <row r="500">
          <cell r="I500" t="str">
            <v>105210211NT</v>
          </cell>
          <cell r="J500" t="str">
            <v>2541</v>
          </cell>
        </row>
        <row r="501">
          <cell r="I501" t="str">
            <v>105210211VND</v>
          </cell>
          <cell r="J501" t="str">
            <v>2511</v>
          </cell>
        </row>
        <row r="502">
          <cell r="J502" t="str">
            <v>2541</v>
          </cell>
        </row>
        <row r="503">
          <cell r="J503" t="str">
            <v>2511</v>
          </cell>
        </row>
        <row r="504">
          <cell r="I504" t="str">
            <v>105210212NT</v>
          </cell>
          <cell r="J504" t="str">
            <v>2542</v>
          </cell>
        </row>
        <row r="505">
          <cell r="I505" t="str">
            <v>105210212VND</v>
          </cell>
          <cell r="J505" t="str">
            <v>2512</v>
          </cell>
        </row>
        <row r="506">
          <cell r="J506" t="str">
            <v>2542</v>
          </cell>
        </row>
        <row r="507">
          <cell r="J507" t="str">
            <v>2512</v>
          </cell>
        </row>
        <row r="508">
          <cell r="I508" t="str">
            <v>105210311NT</v>
          </cell>
          <cell r="J508" t="str">
            <v>2541</v>
          </cell>
        </row>
        <row r="509">
          <cell r="I509" t="str">
            <v>105210311VND</v>
          </cell>
          <cell r="J509" t="str">
            <v>2511</v>
          </cell>
        </row>
        <row r="510">
          <cell r="J510" t="str">
            <v>2541</v>
          </cell>
        </row>
        <row r="511">
          <cell r="J511" t="str">
            <v>2511</v>
          </cell>
        </row>
        <row r="512">
          <cell r="I512" t="str">
            <v>105210312NT</v>
          </cell>
          <cell r="J512" t="str">
            <v>2542</v>
          </cell>
        </row>
        <row r="513">
          <cell r="I513" t="str">
            <v>105210312VND</v>
          </cell>
          <cell r="J513" t="str">
            <v>2512</v>
          </cell>
        </row>
        <row r="514">
          <cell r="J514" t="str">
            <v>2512</v>
          </cell>
        </row>
        <row r="515">
          <cell r="J515" t="str">
            <v>2542</v>
          </cell>
        </row>
        <row r="516">
          <cell r="I516" t="str">
            <v>105220111NT</v>
          </cell>
          <cell r="J516" t="str">
            <v>2551</v>
          </cell>
        </row>
        <row r="517">
          <cell r="I517" t="str">
            <v>105220111VND</v>
          </cell>
          <cell r="J517" t="str">
            <v>2521</v>
          </cell>
        </row>
        <row r="518">
          <cell r="J518" t="str">
            <v>2551</v>
          </cell>
        </row>
        <row r="519">
          <cell r="J519" t="str">
            <v>2521</v>
          </cell>
        </row>
        <row r="520">
          <cell r="I520" t="str">
            <v>105220112VND</v>
          </cell>
          <cell r="J520" t="str">
            <v>2522</v>
          </cell>
        </row>
        <row r="521">
          <cell r="I521" t="str">
            <v>105220112NT</v>
          </cell>
          <cell r="J521" t="str">
            <v>2552</v>
          </cell>
        </row>
        <row r="522">
          <cell r="J522" t="str">
            <v>2552</v>
          </cell>
        </row>
        <row r="523">
          <cell r="J523" t="str">
            <v>2522</v>
          </cell>
        </row>
        <row r="524">
          <cell r="I524" t="str">
            <v>105220211NT</v>
          </cell>
          <cell r="J524" t="str">
            <v>2551</v>
          </cell>
        </row>
        <row r="525">
          <cell r="I525" t="str">
            <v>105220211VND</v>
          </cell>
          <cell r="J525" t="str">
            <v>2521</v>
          </cell>
        </row>
        <row r="526">
          <cell r="J526" t="str">
            <v>2521</v>
          </cell>
        </row>
        <row r="527">
          <cell r="J527" t="str">
            <v>2551</v>
          </cell>
        </row>
        <row r="528">
          <cell r="I528" t="str">
            <v>105220212NT</v>
          </cell>
          <cell r="J528" t="str">
            <v>2552</v>
          </cell>
        </row>
        <row r="529">
          <cell r="I529" t="str">
            <v>105220212VND</v>
          </cell>
          <cell r="J529" t="str">
            <v>2522</v>
          </cell>
        </row>
        <row r="530">
          <cell r="J530" t="str">
            <v>2552</v>
          </cell>
        </row>
        <row r="531">
          <cell r="J531" t="str">
            <v>2522</v>
          </cell>
        </row>
        <row r="532">
          <cell r="I532" t="str">
            <v>105220311NT</v>
          </cell>
          <cell r="J532" t="str">
            <v>2551</v>
          </cell>
        </row>
        <row r="533">
          <cell r="I533" t="str">
            <v>105220311VND</v>
          </cell>
          <cell r="J533" t="str">
            <v>2521</v>
          </cell>
        </row>
        <row r="534">
          <cell r="J534" t="str">
            <v>2551</v>
          </cell>
        </row>
        <row r="535">
          <cell r="J535" t="str">
            <v>2521</v>
          </cell>
        </row>
        <row r="536">
          <cell r="I536" t="str">
            <v>105220312VND</v>
          </cell>
          <cell r="J536" t="str">
            <v>2522</v>
          </cell>
        </row>
        <row r="537">
          <cell r="I537" t="str">
            <v>105220312NT</v>
          </cell>
          <cell r="J537" t="str">
            <v>2552</v>
          </cell>
        </row>
        <row r="538">
          <cell r="J538" t="str">
            <v>2522</v>
          </cell>
        </row>
        <row r="539">
          <cell r="J539" t="str">
            <v>2552</v>
          </cell>
        </row>
        <row r="540">
          <cell r="I540" t="str">
            <v>105230111VND</v>
          </cell>
          <cell r="J540" t="str">
            <v>2531</v>
          </cell>
        </row>
        <row r="541">
          <cell r="I541" t="str">
            <v>105230111NT</v>
          </cell>
          <cell r="J541" t="str">
            <v>2561</v>
          </cell>
        </row>
        <row r="542">
          <cell r="J542" t="str">
            <v>2561</v>
          </cell>
        </row>
        <row r="543">
          <cell r="J543" t="str">
            <v>2531</v>
          </cell>
        </row>
        <row r="544">
          <cell r="I544" t="str">
            <v>105230112VND</v>
          </cell>
          <cell r="J544" t="str">
            <v>2532</v>
          </cell>
        </row>
        <row r="545">
          <cell r="I545" t="str">
            <v>105230112NT</v>
          </cell>
          <cell r="J545" t="str">
            <v>2562</v>
          </cell>
        </row>
        <row r="546">
          <cell r="J546" t="str">
            <v>2562</v>
          </cell>
        </row>
        <row r="547">
          <cell r="J547" t="str">
            <v>2532</v>
          </cell>
        </row>
        <row r="548">
          <cell r="I548" t="str">
            <v>105230211VND</v>
          </cell>
          <cell r="J548" t="str">
            <v>2531</v>
          </cell>
        </row>
        <row r="549">
          <cell r="I549" t="str">
            <v>105230211NT</v>
          </cell>
          <cell r="J549" t="str">
            <v>2561</v>
          </cell>
        </row>
        <row r="550">
          <cell r="J550" t="str">
            <v>2561</v>
          </cell>
        </row>
        <row r="551">
          <cell r="J551" t="str">
            <v>2531</v>
          </cell>
        </row>
        <row r="552">
          <cell r="I552" t="str">
            <v>105230212VND</v>
          </cell>
          <cell r="J552" t="str">
            <v>2532</v>
          </cell>
        </row>
        <row r="553">
          <cell r="I553" t="str">
            <v>105230212NT</v>
          </cell>
          <cell r="J553" t="str">
            <v>2562</v>
          </cell>
        </row>
        <row r="554">
          <cell r="J554" t="str">
            <v>2562</v>
          </cell>
        </row>
        <row r="555">
          <cell r="J555" t="str">
            <v>2532</v>
          </cell>
        </row>
        <row r="556">
          <cell r="I556" t="str">
            <v>105230311NT</v>
          </cell>
          <cell r="J556" t="str">
            <v>2561</v>
          </cell>
        </row>
        <row r="557">
          <cell r="I557" t="str">
            <v>105230311VND</v>
          </cell>
          <cell r="J557" t="str">
            <v>2531</v>
          </cell>
        </row>
        <row r="558">
          <cell r="J558" t="str">
            <v>2531</v>
          </cell>
        </row>
        <row r="559">
          <cell r="J559" t="str">
            <v>2561</v>
          </cell>
        </row>
        <row r="560">
          <cell r="I560" t="str">
            <v>105230312NT</v>
          </cell>
          <cell r="J560" t="str">
            <v>2562</v>
          </cell>
        </row>
        <row r="561">
          <cell r="I561" t="str">
            <v>105230312VND</v>
          </cell>
          <cell r="J561" t="str">
            <v>2532</v>
          </cell>
        </row>
        <row r="562">
          <cell r="J562" t="str">
            <v>2532</v>
          </cell>
        </row>
        <row r="563">
          <cell r="J563" t="str">
            <v>2562</v>
          </cell>
        </row>
        <row r="564">
          <cell r="I564" t="str">
            <v>105310111VND</v>
          </cell>
          <cell r="J564" t="str">
            <v>2711</v>
          </cell>
        </row>
        <row r="565">
          <cell r="I565" t="str">
            <v>105310111NT</v>
          </cell>
          <cell r="J565" t="str">
            <v>2711</v>
          </cell>
        </row>
        <row r="566">
          <cell r="J566" t="str">
            <v>2711</v>
          </cell>
        </row>
        <row r="567">
          <cell r="J567" t="str">
            <v>2711</v>
          </cell>
        </row>
        <row r="568">
          <cell r="I568" t="str">
            <v>105310112VND</v>
          </cell>
          <cell r="J568" t="str">
            <v>2712</v>
          </cell>
        </row>
        <row r="569">
          <cell r="I569" t="str">
            <v>105310112NT</v>
          </cell>
          <cell r="J569" t="str">
            <v>2712</v>
          </cell>
        </row>
        <row r="570">
          <cell r="J570" t="str">
            <v>2712</v>
          </cell>
        </row>
        <row r="571">
          <cell r="J571" t="str">
            <v>2712</v>
          </cell>
        </row>
        <row r="572">
          <cell r="I572" t="str">
            <v>105310211NT</v>
          </cell>
          <cell r="J572" t="str">
            <v>2711</v>
          </cell>
        </row>
        <row r="573">
          <cell r="I573" t="str">
            <v>105310211VND</v>
          </cell>
          <cell r="J573" t="str">
            <v>2711</v>
          </cell>
        </row>
        <row r="574">
          <cell r="J574" t="str">
            <v>2711</v>
          </cell>
        </row>
        <row r="575">
          <cell r="J575" t="str">
            <v>2711</v>
          </cell>
        </row>
        <row r="576">
          <cell r="I576" t="str">
            <v>105310212NT</v>
          </cell>
          <cell r="J576" t="str">
            <v>2712</v>
          </cell>
        </row>
        <row r="577">
          <cell r="I577" t="str">
            <v>105310212VND</v>
          </cell>
          <cell r="J577" t="str">
            <v>2712</v>
          </cell>
        </row>
        <row r="578">
          <cell r="J578" t="str">
            <v>2712</v>
          </cell>
        </row>
        <row r="579">
          <cell r="J579" t="str">
            <v>2712</v>
          </cell>
        </row>
        <row r="580">
          <cell r="I580" t="str">
            <v>105310311VND</v>
          </cell>
          <cell r="J580" t="str">
            <v>2711</v>
          </cell>
        </row>
        <row r="581">
          <cell r="I581" t="str">
            <v>105310311NT</v>
          </cell>
          <cell r="J581" t="str">
            <v>2711</v>
          </cell>
        </row>
        <row r="582">
          <cell r="J582" t="str">
            <v>2711</v>
          </cell>
        </row>
        <row r="583">
          <cell r="J583" t="str">
            <v>2711</v>
          </cell>
        </row>
        <row r="584">
          <cell r="I584" t="str">
            <v>105310312NT</v>
          </cell>
          <cell r="J584" t="str">
            <v>2712</v>
          </cell>
        </row>
        <row r="585">
          <cell r="I585" t="str">
            <v>105310312VND</v>
          </cell>
          <cell r="J585" t="str">
            <v>2712</v>
          </cell>
        </row>
        <row r="586">
          <cell r="J586" t="str">
            <v>2712</v>
          </cell>
        </row>
        <row r="587">
          <cell r="J587" t="str">
            <v>2712</v>
          </cell>
        </row>
        <row r="588">
          <cell r="I588" t="str">
            <v>105320111VND</v>
          </cell>
          <cell r="J588" t="str">
            <v>2721</v>
          </cell>
        </row>
        <row r="589">
          <cell r="I589" t="str">
            <v>105320111NT</v>
          </cell>
          <cell r="J589" t="str">
            <v>2721</v>
          </cell>
        </row>
        <row r="590">
          <cell r="J590" t="str">
            <v>2721</v>
          </cell>
        </row>
        <row r="591">
          <cell r="J591" t="str">
            <v>2721</v>
          </cell>
        </row>
        <row r="592">
          <cell r="I592" t="str">
            <v>105320112NT</v>
          </cell>
          <cell r="J592" t="str">
            <v>2722</v>
          </cell>
        </row>
        <row r="593">
          <cell r="I593" t="str">
            <v>105320112VND</v>
          </cell>
          <cell r="J593" t="str">
            <v>2722</v>
          </cell>
        </row>
        <row r="594">
          <cell r="J594" t="str">
            <v>2722</v>
          </cell>
        </row>
        <row r="595">
          <cell r="J595" t="str">
            <v>2722</v>
          </cell>
        </row>
        <row r="596">
          <cell r="I596" t="str">
            <v>105320211VND</v>
          </cell>
          <cell r="J596" t="str">
            <v>2721</v>
          </cell>
        </row>
        <row r="597">
          <cell r="I597" t="str">
            <v>105320211NT</v>
          </cell>
          <cell r="J597" t="str">
            <v>2721</v>
          </cell>
        </row>
        <row r="598">
          <cell r="J598" t="str">
            <v>2721</v>
          </cell>
        </row>
        <row r="599">
          <cell r="J599" t="str">
            <v>2721</v>
          </cell>
        </row>
        <row r="600">
          <cell r="I600" t="str">
            <v>105320212VND</v>
          </cell>
          <cell r="J600" t="str">
            <v>2722</v>
          </cell>
        </row>
        <row r="601">
          <cell r="I601" t="str">
            <v>105320212NT</v>
          </cell>
          <cell r="J601" t="str">
            <v>2722</v>
          </cell>
        </row>
        <row r="602">
          <cell r="J602" t="str">
            <v>2722</v>
          </cell>
        </row>
        <row r="603">
          <cell r="J603" t="str">
            <v>2722</v>
          </cell>
        </row>
        <row r="604">
          <cell r="I604" t="str">
            <v>105320311NT</v>
          </cell>
          <cell r="J604" t="str">
            <v>2721</v>
          </cell>
        </row>
        <row r="605">
          <cell r="I605" t="str">
            <v>105320311VND</v>
          </cell>
          <cell r="J605" t="str">
            <v>2721</v>
          </cell>
        </row>
        <row r="606">
          <cell r="J606" t="str">
            <v>2721</v>
          </cell>
        </row>
        <row r="607">
          <cell r="J607" t="str">
            <v>2721</v>
          </cell>
        </row>
        <row r="608">
          <cell r="I608" t="str">
            <v>105320312NT</v>
          </cell>
          <cell r="J608" t="str">
            <v>2722</v>
          </cell>
        </row>
        <row r="609">
          <cell r="I609" t="str">
            <v>105320312VND</v>
          </cell>
          <cell r="J609" t="str">
            <v>2722</v>
          </cell>
        </row>
        <row r="610">
          <cell r="J610" t="str">
            <v>2722</v>
          </cell>
        </row>
        <row r="611">
          <cell r="J611" t="str">
            <v>2722</v>
          </cell>
        </row>
        <row r="612">
          <cell r="I612" t="str">
            <v>105330111VND</v>
          </cell>
          <cell r="J612" t="str">
            <v>2731</v>
          </cell>
        </row>
        <row r="613">
          <cell r="I613" t="str">
            <v>105330111NT</v>
          </cell>
          <cell r="J613" t="str">
            <v>2731</v>
          </cell>
        </row>
        <row r="614">
          <cell r="J614" t="str">
            <v>2731</v>
          </cell>
        </row>
        <row r="615">
          <cell r="J615" t="str">
            <v>2731</v>
          </cell>
        </row>
        <row r="616">
          <cell r="I616" t="str">
            <v>105330112NT</v>
          </cell>
          <cell r="J616" t="str">
            <v>2732</v>
          </cell>
        </row>
        <row r="617">
          <cell r="I617" t="str">
            <v>105330112VND</v>
          </cell>
          <cell r="J617" t="str">
            <v>2732</v>
          </cell>
        </row>
        <row r="618">
          <cell r="J618" t="str">
            <v>2732</v>
          </cell>
        </row>
        <row r="619">
          <cell r="J619" t="str">
            <v>2732</v>
          </cell>
        </row>
        <row r="620">
          <cell r="I620" t="str">
            <v>105330211VND</v>
          </cell>
          <cell r="J620" t="str">
            <v>2731</v>
          </cell>
        </row>
        <row r="621">
          <cell r="I621" t="str">
            <v>105330211NT</v>
          </cell>
          <cell r="J621" t="str">
            <v>2731</v>
          </cell>
        </row>
        <row r="622">
          <cell r="J622" t="str">
            <v>2731</v>
          </cell>
        </row>
        <row r="623">
          <cell r="J623" t="str">
            <v>2731</v>
          </cell>
        </row>
        <row r="624">
          <cell r="I624" t="str">
            <v>105330212VND</v>
          </cell>
          <cell r="J624" t="str">
            <v>2732</v>
          </cell>
        </row>
        <row r="625">
          <cell r="I625" t="str">
            <v>105330212NT</v>
          </cell>
          <cell r="J625" t="str">
            <v>2732</v>
          </cell>
        </row>
        <row r="626">
          <cell r="J626" t="str">
            <v>2732</v>
          </cell>
        </row>
        <row r="627">
          <cell r="J627" t="str">
            <v>2732</v>
          </cell>
        </row>
        <row r="628">
          <cell r="I628" t="str">
            <v>105330311NT</v>
          </cell>
          <cell r="J628" t="str">
            <v>2731</v>
          </cell>
        </row>
        <row r="629">
          <cell r="I629" t="str">
            <v>105330311VND</v>
          </cell>
          <cell r="J629" t="str">
            <v>2731</v>
          </cell>
        </row>
        <row r="630">
          <cell r="J630" t="str">
            <v>2731</v>
          </cell>
        </row>
        <row r="631">
          <cell r="J631" t="str">
            <v>2731</v>
          </cell>
        </row>
        <row r="632">
          <cell r="I632" t="str">
            <v>105330312NT</v>
          </cell>
          <cell r="J632" t="str">
            <v>2732</v>
          </cell>
        </row>
        <row r="633">
          <cell r="I633" t="str">
            <v>105330312VND</v>
          </cell>
          <cell r="J633" t="str">
            <v>2732</v>
          </cell>
        </row>
        <row r="634">
          <cell r="J634" t="str">
            <v>2732</v>
          </cell>
        </row>
        <row r="635">
          <cell r="J635" t="str">
            <v>2732</v>
          </cell>
        </row>
        <row r="636">
          <cell r="I636" t="str">
            <v>105340111VND</v>
          </cell>
          <cell r="J636" t="str">
            <v>2751</v>
          </cell>
        </row>
        <row r="637">
          <cell r="I637" t="str">
            <v>105340111NT</v>
          </cell>
          <cell r="J637" t="str">
            <v>2751</v>
          </cell>
        </row>
        <row r="638">
          <cell r="J638" t="str">
            <v>2751</v>
          </cell>
        </row>
        <row r="639">
          <cell r="J639" t="str">
            <v>2751</v>
          </cell>
        </row>
        <row r="640">
          <cell r="I640" t="str">
            <v>105340112NT</v>
          </cell>
          <cell r="J640" t="str">
            <v>2752</v>
          </cell>
        </row>
        <row r="641">
          <cell r="I641" t="str">
            <v>105340112VND</v>
          </cell>
          <cell r="J641" t="str">
            <v>2752</v>
          </cell>
        </row>
        <row r="642">
          <cell r="J642" t="str">
            <v>2752</v>
          </cell>
        </row>
        <row r="643">
          <cell r="J643" t="str">
            <v>2752</v>
          </cell>
        </row>
        <row r="644">
          <cell r="I644" t="str">
            <v>105340121NT</v>
          </cell>
          <cell r="J644" t="str">
            <v>2681</v>
          </cell>
        </row>
        <row r="645">
          <cell r="I645" t="str">
            <v>105340121XAU</v>
          </cell>
          <cell r="J645" t="str">
            <v>2681</v>
          </cell>
        </row>
        <row r="646">
          <cell r="I646" t="str">
            <v>105340121VND</v>
          </cell>
          <cell r="J646" t="str">
            <v>2671</v>
          </cell>
        </row>
        <row r="647">
          <cell r="J647" t="str">
            <v>2671</v>
          </cell>
        </row>
        <row r="648">
          <cell r="J648" t="str">
            <v>2681</v>
          </cell>
        </row>
        <row r="649">
          <cell r="J649" t="str">
            <v>2681</v>
          </cell>
        </row>
        <row r="650">
          <cell r="I650" t="str">
            <v>105340122VND</v>
          </cell>
          <cell r="J650" t="str">
            <v>2672</v>
          </cell>
        </row>
        <row r="651">
          <cell r="I651" t="str">
            <v>105340122NT</v>
          </cell>
          <cell r="J651" t="str">
            <v>2682</v>
          </cell>
        </row>
        <row r="652">
          <cell r="I652" t="str">
            <v>105340122XAU</v>
          </cell>
          <cell r="J652" t="str">
            <v>2682</v>
          </cell>
        </row>
        <row r="653">
          <cell r="J653" t="str">
            <v>2682</v>
          </cell>
        </row>
        <row r="654">
          <cell r="J654" t="str">
            <v>2672</v>
          </cell>
        </row>
        <row r="655">
          <cell r="J655" t="str">
            <v>2682</v>
          </cell>
        </row>
        <row r="656">
          <cell r="I656" t="str">
            <v>105340211VND</v>
          </cell>
          <cell r="J656" t="str">
            <v>2751</v>
          </cell>
        </row>
        <row r="657">
          <cell r="I657" t="str">
            <v>105340211NT</v>
          </cell>
          <cell r="J657" t="str">
            <v>2751</v>
          </cell>
        </row>
        <row r="658">
          <cell r="J658" t="str">
            <v>2751</v>
          </cell>
        </row>
        <row r="659">
          <cell r="J659" t="str">
            <v>2751</v>
          </cell>
        </row>
        <row r="660">
          <cell r="I660" t="str">
            <v>105340212VND</v>
          </cell>
          <cell r="J660" t="str">
            <v>2752</v>
          </cell>
        </row>
        <row r="661">
          <cell r="I661" t="str">
            <v>105340212NT</v>
          </cell>
          <cell r="J661" t="str">
            <v>2752</v>
          </cell>
        </row>
        <row r="662">
          <cell r="J662" t="str">
            <v>2752</v>
          </cell>
        </row>
        <row r="663">
          <cell r="J663" t="str">
            <v>2752</v>
          </cell>
        </row>
        <row r="664">
          <cell r="I664" t="str">
            <v>105340221NT</v>
          </cell>
          <cell r="J664" t="str">
            <v>2681</v>
          </cell>
        </row>
        <row r="665">
          <cell r="I665" t="str">
            <v>105340221VND</v>
          </cell>
          <cell r="J665" t="str">
            <v>2671</v>
          </cell>
        </row>
        <row r="666">
          <cell r="I666" t="str">
            <v>105340221XAU</v>
          </cell>
          <cell r="J666" t="str">
            <v>2681</v>
          </cell>
        </row>
        <row r="667">
          <cell r="J667" t="str">
            <v>2681</v>
          </cell>
        </row>
        <row r="668">
          <cell r="J668" t="str">
            <v>2671</v>
          </cell>
        </row>
        <row r="669">
          <cell r="J669" t="str">
            <v>2681</v>
          </cell>
        </row>
        <row r="670">
          <cell r="I670" t="str">
            <v>105340222XAU</v>
          </cell>
          <cell r="J670" t="str">
            <v>2682</v>
          </cell>
        </row>
        <row r="671">
          <cell r="I671" t="str">
            <v>105340222NT</v>
          </cell>
          <cell r="J671" t="str">
            <v>2682</v>
          </cell>
        </row>
        <row r="672">
          <cell r="I672" t="str">
            <v>105340222VND</v>
          </cell>
          <cell r="J672" t="str">
            <v>2672</v>
          </cell>
        </row>
        <row r="673">
          <cell r="J673" t="str">
            <v>2682</v>
          </cell>
        </row>
        <row r="674">
          <cell r="J674" t="str">
            <v>2672</v>
          </cell>
        </row>
        <row r="675">
          <cell r="J675" t="str">
            <v>2682</v>
          </cell>
        </row>
        <row r="676">
          <cell r="I676" t="str">
            <v>105340311NT</v>
          </cell>
          <cell r="J676" t="str">
            <v>2751</v>
          </cell>
        </row>
        <row r="677">
          <cell r="I677" t="str">
            <v>105340311VND</v>
          </cell>
          <cell r="J677" t="str">
            <v>2751</v>
          </cell>
        </row>
        <row r="678">
          <cell r="J678" t="str">
            <v>2751</v>
          </cell>
        </row>
        <row r="679">
          <cell r="J679" t="str">
            <v>2751</v>
          </cell>
        </row>
        <row r="680">
          <cell r="I680" t="str">
            <v>105340312NT</v>
          </cell>
          <cell r="J680" t="str">
            <v>2752</v>
          </cell>
        </row>
        <row r="681">
          <cell r="I681" t="str">
            <v>105340312VND</v>
          </cell>
          <cell r="J681" t="str">
            <v>2752</v>
          </cell>
        </row>
        <row r="682">
          <cell r="J682" t="str">
            <v>2752</v>
          </cell>
        </row>
        <row r="683">
          <cell r="J683" t="str">
            <v>2752</v>
          </cell>
        </row>
        <row r="684">
          <cell r="I684" t="str">
            <v>105340321VND</v>
          </cell>
          <cell r="J684" t="str">
            <v>2671</v>
          </cell>
        </row>
        <row r="685">
          <cell r="I685" t="str">
            <v>105340321NT</v>
          </cell>
          <cell r="J685" t="str">
            <v>2681</v>
          </cell>
        </row>
        <row r="686">
          <cell r="I686" t="str">
            <v>105340321XAU</v>
          </cell>
          <cell r="J686" t="str">
            <v>2681</v>
          </cell>
        </row>
        <row r="687">
          <cell r="J687" t="str">
            <v>2681</v>
          </cell>
        </row>
        <row r="688">
          <cell r="J688" t="str">
            <v>2671</v>
          </cell>
        </row>
        <row r="689">
          <cell r="J689" t="str">
            <v>2681</v>
          </cell>
        </row>
        <row r="690">
          <cell r="I690" t="str">
            <v>105340322VND</v>
          </cell>
          <cell r="J690" t="str">
            <v>2672</v>
          </cell>
        </row>
        <row r="691">
          <cell r="I691" t="str">
            <v>105340322XAU</v>
          </cell>
          <cell r="J691" t="str">
            <v>2682</v>
          </cell>
        </row>
        <row r="692">
          <cell r="I692" t="str">
            <v>105340322NT</v>
          </cell>
          <cell r="J692" t="str">
            <v>2682</v>
          </cell>
        </row>
        <row r="693">
          <cell r="J693" t="str">
            <v>2682</v>
          </cell>
        </row>
        <row r="694">
          <cell r="J694" t="str">
            <v>2682</v>
          </cell>
        </row>
        <row r="695">
          <cell r="J695" t="str">
            <v>2672</v>
          </cell>
        </row>
        <row r="696">
          <cell r="I696" t="str">
            <v>105410000NT</v>
          </cell>
          <cell r="J696" t="str">
            <v>2811</v>
          </cell>
        </row>
        <row r="697">
          <cell r="I697" t="str">
            <v>105410000VND</v>
          </cell>
          <cell r="J697" t="str">
            <v>2811</v>
          </cell>
        </row>
        <row r="698">
          <cell r="J698" t="str">
            <v>2811</v>
          </cell>
        </row>
        <row r="699">
          <cell r="J699" t="str">
            <v>2811</v>
          </cell>
        </row>
        <row r="700">
          <cell r="I700" t="str">
            <v>105420000NT</v>
          </cell>
          <cell r="J700" t="str">
            <v>2812</v>
          </cell>
        </row>
        <row r="701">
          <cell r="I701" t="str">
            <v>105420000XAU</v>
          </cell>
          <cell r="J701" t="str">
            <v>2812</v>
          </cell>
        </row>
        <row r="702">
          <cell r="I702" t="str">
            <v>105420000VND</v>
          </cell>
          <cell r="J702" t="str">
            <v>2812</v>
          </cell>
        </row>
        <row r="703">
          <cell r="J703" t="str">
            <v>2812</v>
          </cell>
        </row>
        <row r="704">
          <cell r="J704" t="str">
            <v>2812</v>
          </cell>
        </row>
        <row r="705">
          <cell r="J705" t="str">
            <v>2812</v>
          </cell>
        </row>
        <row r="706">
          <cell r="I706" t="str">
            <v>105430000NT</v>
          </cell>
          <cell r="J706" t="str">
            <v>2820</v>
          </cell>
        </row>
        <row r="707">
          <cell r="I707" t="str">
            <v>105430000XAU</v>
          </cell>
          <cell r="J707" t="str">
            <v>2820</v>
          </cell>
        </row>
        <row r="708">
          <cell r="I708" t="str">
            <v>105430000VND</v>
          </cell>
          <cell r="J708" t="str">
            <v>2820</v>
          </cell>
        </row>
        <row r="709">
          <cell r="J709" t="str">
            <v>2820</v>
          </cell>
        </row>
        <row r="710">
          <cell r="J710" t="str">
            <v>2820</v>
          </cell>
        </row>
        <row r="711">
          <cell r="J711" t="str">
            <v>2820</v>
          </cell>
        </row>
        <row r="712">
          <cell r="I712" t="str">
            <v>105440000NT</v>
          </cell>
          <cell r="J712" t="str">
            <v>2830</v>
          </cell>
        </row>
        <row r="713">
          <cell r="I713" t="str">
            <v>105440000VND</v>
          </cell>
          <cell r="J713" t="str">
            <v>2830</v>
          </cell>
        </row>
        <row r="714">
          <cell r="I714" t="str">
            <v>105440000XAU</v>
          </cell>
          <cell r="J714" t="str">
            <v>2830</v>
          </cell>
        </row>
        <row r="715">
          <cell r="J715" t="str">
            <v>2830</v>
          </cell>
        </row>
        <row r="716">
          <cell r="J716" t="str">
            <v>2830</v>
          </cell>
        </row>
        <row r="717">
          <cell r="J717" t="str">
            <v>2830</v>
          </cell>
        </row>
        <row r="718">
          <cell r="I718" t="str">
            <v>105450000VND</v>
          </cell>
          <cell r="J718" t="str">
            <v>2840</v>
          </cell>
        </row>
        <row r="719">
          <cell r="I719" t="str">
            <v>105450000NT</v>
          </cell>
          <cell r="J719" t="str">
            <v>2840</v>
          </cell>
        </row>
        <row r="720">
          <cell r="I720" t="str">
            <v>105450000XAU</v>
          </cell>
          <cell r="J720" t="str">
            <v>2840</v>
          </cell>
        </row>
        <row r="721">
          <cell r="J721" t="str">
            <v>2840</v>
          </cell>
        </row>
        <row r="722">
          <cell r="J722" t="str">
            <v>2840</v>
          </cell>
        </row>
        <row r="723">
          <cell r="J723" t="str">
            <v>2840</v>
          </cell>
        </row>
        <row r="724">
          <cell r="I724" t="str">
            <v>105460000XAU</v>
          </cell>
          <cell r="J724" t="str">
            <v>2850</v>
          </cell>
        </row>
        <row r="725">
          <cell r="I725" t="str">
            <v>105460000NT</v>
          </cell>
          <cell r="J725" t="str">
            <v>2850</v>
          </cell>
        </row>
        <row r="726">
          <cell r="I726" t="str">
            <v>105460000VND</v>
          </cell>
          <cell r="J726" t="str">
            <v>2850</v>
          </cell>
        </row>
        <row r="727">
          <cell r="J727" t="str">
            <v>2850</v>
          </cell>
        </row>
        <row r="728">
          <cell r="J728" t="str">
            <v>2850</v>
          </cell>
        </row>
        <row r="729">
          <cell r="J729" t="str">
            <v>2850</v>
          </cell>
        </row>
        <row r="730">
          <cell r="I730" t="str">
            <v>105510000VND</v>
          </cell>
          <cell r="J730" t="str">
            <v>2910</v>
          </cell>
        </row>
        <row r="731">
          <cell r="I731" t="str">
            <v>105510000XAU</v>
          </cell>
          <cell r="J731" t="str">
            <v>2910</v>
          </cell>
        </row>
        <row r="732">
          <cell r="I732" t="str">
            <v>105510000NT</v>
          </cell>
          <cell r="J732" t="str">
            <v>2910</v>
          </cell>
        </row>
        <row r="733">
          <cell r="J733" t="str">
            <v>2910</v>
          </cell>
        </row>
        <row r="734">
          <cell r="J734" t="str">
            <v>2910</v>
          </cell>
        </row>
        <row r="735">
          <cell r="J735" t="str">
            <v>2910</v>
          </cell>
        </row>
        <row r="736">
          <cell r="I736" t="str">
            <v>105520000NT</v>
          </cell>
          <cell r="J736" t="str">
            <v>2920</v>
          </cell>
        </row>
        <row r="737">
          <cell r="I737" t="str">
            <v>105520000XAU</v>
          </cell>
          <cell r="J737" t="str">
            <v>2920</v>
          </cell>
        </row>
        <row r="738">
          <cell r="I738" t="str">
            <v>105520000VND</v>
          </cell>
          <cell r="J738" t="str">
            <v>2920</v>
          </cell>
        </row>
        <row r="739">
          <cell r="J739" t="str">
            <v>2920</v>
          </cell>
        </row>
        <row r="740">
          <cell r="J740" t="str">
            <v>2920</v>
          </cell>
        </row>
        <row r="741">
          <cell r="J741" t="str">
            <v>2920</v>
          </cell>
        </row>
        <row r="742">
          <cell r="I742" t="str">
            <v>105530000XAU</v>
          </cell>
          <cell r="J742" t="str">
            <v>2930</v>
          </cell>
        </row>
        <row r="743">
          <cell r="I743" t="str">
            <v>105530000NT</v>
          </cell>
          <cell r="J743" t="str">
            <v>2930</v>
          </cell>
        </row>
        <row r="744">
          <cell r="I744" t="str">
            <v>105530000VND</v>
          </cell>
          <cell r="J744" t="str">
            <v>2930</v>
          </cell>
        </row>
        <row r="745">
          <cell r="J745" t="str">
            <v>2930</v>
          </cell>
        </row>
        <row r="746">
          <cell r="J746" t="str">
            <v>2930</v>
          </cell>
        </row>
        <row r="747">
          <cell r="J747" t="str">
            <v>2930</v>
          </cell>
        </row>
        <row r="748">
          <cell r="I748" t="str">
            <v>105610110VND</v>
          </cell>
          <cell r="J748" t="str">
            <v>2311</v>
          </cell>
        </row>
        <row r="749">
          <cell r="I749" t="str">
            <v>105610110NT</v>
          </cell>
          <cell r="J749" t="str">
            <v>2321</v>
          </cell>
        </row>
        <row r="750">
          <cell r="J750" t="str">
            <v>2311</v>
          </cell>
        </row>
        <row r="751">
          <cell r="J751" t="str">
            <v>2321</v>
          </cell>
        </row>
        <row r="752">
          <cell r="I752" t="str">
            <v>105610120NT</v>
          </cell>
          <cell r="J752" t="str">
            <v>2322</v>
          </cell>
        </row>
        <row r="753">
          <cell r="I753" t="str">
            <v>105610120VND</v>
          </cell>
          <cell r="J753" t="str">
            <v>2312</v>
          </cell>
        </row>
        <row r="754">
          <cell r="J754" t="str">
            <v>2312</v>
          </cell>
        </row>
        <row r="755">
          <cell r="J755" t="str">
            <v>2322</v>
          </cell>
        </row>
        <row r="756">
          <cell r="I756" t="str">
            <v>105610210VND</v>
          </cell>
          <cell r="J756" t="str">
            <v>2311</v>
          </cell>
        </row>
        <row r="757">
          <cell r="I757" t="str">
            <v>105610210NT</v>
          </cell>
          <cell r="J757" t="str">
            <v>2321</v>
          </cell>
        </row>
        <row r="758">
          <cell r="J758" t="str">
            <v>2321</v>
          </cell>
        </row>
        <row r="759">
          <cell r="J759" t="str">
            <v>2311</v>
          </cell>
        </row>
        <row r="760">
          <cell r="I760" t="str">
            <v>105610220NT</v>
          </cell>
          <cell r="J760" t="str">
            <v>2322</v>
          </cell>
        </row>
        <row r="761">
          <cell r="I761" t="str">
            <v>105610220VND</v>
          </cell>
          <cell r="J761" t="str">
            <v>2312</v>
          </cell>
        </row>
        <row r="762">
          <cell r="J762" t="str">
            <v>2312</v>
          </cell>
        </row>
        <row r="763">
          <cell r="J763" t="str">
            <v>2322</v>
          </cell>
        </row>
        <row r="764">
          <cell r="I764" t="str">
            <v>105620110VND</v>
          </cell>
          <cell r="J764" t="str">
            <v>2311</v>
          </cell>
        </row>
        <row r="765">
          <cell r="I765" t="str">
            <v>105620110NT</v>
          </cell>
          <cell r="J765" t="str">
            <v>2321</v>
          </cell>
        </row>
        <row r="766">
          <cell r="J766" t="str">
            <v>2321</v>
          </cell>
        </row>
        <row r="767">
          <cell r="J767" t="str">
            <v>2311</v>
          </cell>
        </row>
        <row r="768">
          <cell r="I768" t="str">
            <v>105620120NT</v>
          </cell>
          <cell r="J768" t="str">
            <v>2322</v>
          </cell>
        </row>
        <row r="769">
          <cell r="I769" t="str">
            <v>105620120VND</v>
          </cell>
          <cell r="J769" t="str">
            <v>2312</v>
          </cell>
        </row>
        <row r="770">
          <cell r="J770" t="str">
            <v>2312</v>
          </cell>
        </row>
        <row r="771">
          <cell r="J771" t="str">
            <v>2322</v>
          </cell>
        </row>
        <row r="772">
          <cell r="I772" t="str">
            <v>105620210VND</v>
          </cell>
          <cell r="J772" t="str">
            <v>2311</v>
          </cell>
        </row>
        <row r="773">
          <cell r="I773" t="str">
            <v>105620210NT</v>
          </cell>
          <cell r="J773" t="str">
            <v>2321</v>
          </cell>
        </row>
        <row r="774">
          <cell r="J774" t="str">
            <v>2311</v>
          </cell>
        </row>
        <row r="775">
          <cell r="J775" t="str">
            <v>2321</v>
          </cell>
        </row>
        <row r="776">
          <cell r="I776" t="str">
            <v>105620220NT</v>
          </cell>
          <cell r="J776" t="str">
            <v>2322</v>
          </cell>
        </row>
        <row r="777">
          <cell r="I777" t="str">
            <v>105620220VND</v>
          </cell>
          <cell r="J777" t="str">
            <v>2312</v>
          </cell>
        </row>
        <row r="778">
          <cell r="J778" t="str">
            <v>2312</v>
          </cell>
        </row>
        <row r="779">
          <cell r="J779" t="str">
            <v>2322</v>
          </cell>
        </row>
        <row r="780">
          <cell r="I780" t="str">
            <v>105810110VND</v>
          </cell>
          <cell r="J780" t="str">
            <v>2191</v>
          </cell>
        </row>
        <row r="781">
          <cell r="I781" t="str">
            <v>105810110NT</v>
          </cell>
          <cell r="J781" t="str">
            <v>2191</v>
          </cell>
        </row>
        <row r="782">
          <cell r="J782" t="str">
            <v>2191</v>
          </cell>
        </row>
        <row r="783">
          <cell r="I783" t="str">
            <v>105810120VND</v>
          </cell>
          <cell r="J783" t="str">
            <v>2691</v>
          </cell>
        </row>
        <row r="784">
          <cell r="I784" t="str">
            <v>105810120NT</v>
          </cell>
          <cell r="J784" t="str">
            <v>2691</v>
          </cell>
        </row>
        <row r="785">
          <cell r="J785" t="str">
            <v>2691</v>
          </cell>
        </row>
        <row r="786">
          <cell r="J786" t="str">
            <v>2691</v>
          </cell>
        </row>
        <row r="787">
          <cell r="I787" t="str">
            <v>105810130VND</v>
          </cell>
          <cell r="J787" t="str">
            <v>2291</v>
          </cell>
        </row>
        <row r="788">
          <cell r="I788" t="str">
            <v>105810130NT</v>
          </cell>
          <cell r="J788" t="str">
            <v>2291</v>
          </cell>
        </row>
        <row r="789">
          <cell r="J789" t="str">
            <v>2291</v>
          </cell>
        </row>
        <row r="790">
          <cell r="I790" t="str">
            <v>105810140VND</v>
          </cell>
          <cell r="J790" t="str">
            <v>2691</v>
          </cell>
        </row>
        <row r="791">
          <cell r="I791" t="str">
            <v>105810140NT</v>
          </cell>
          <cell r="J791" t="str">
            <v>2691</v>
          </cell>
        </row>
        <row r="792">
          <cell r="J792" t="str">
            <v>2691</v>
          </cell>
        </row>
        <row r="793">
          <cell r="I793" t="str">
            <v>105810150VND</v>
          </cell>
          <cell r="J793" t="str">
            <v>2491</v>
          </cell>
        </row>
        <row r="794">
          <cell r="I794" t="str">
            <v>105810150NT</v>
          </cell>
          <cell r="J794" t="str">
            <v>2491</v>
          </cell>
        </row>
        <row r="795">
          <cell r="J795" t="str">
            <v>2491</v>
          </cell>
        </row>
        <row r="796">
          <cell r="I796" t="str">
            <v>105810160VND</v>
          </cell>
          <cell r="J796" t="str">
            <v>2691</v>
          </cell>
        </row>
        <row r="797">
          <cell r="I797" t="str">
            <v>105810160NT</v>
          </cell>
          <cell r="J797" t="str">
            <v>2691</v>
          </cell>
        </row>
        <row r="798">
          <cell r="J798" t="str">
            <v>2691</v>
          </cell>
        </row>
        <row r="799">
          <cell r="I799" t="str">
            <v>105810210VND</v>
          </cell>
          <cell r="J799" t="str">
            <v>2591</v>
          </cell>
        </row>
        <row r="800">
          <cell r="I800" t="str">
            <v>105810210NT</v>
          </cell>
          <cell r="J800" t="str">
            <v>2591</v>
          </cell>
        </row>
        <row r="801">
          <cell r="J801" t="str">
            <v>2591</v>
          </cell>
        </row>
        <row r="802">
          <cell r="I802" t="str">
            <v>105810310VND</v>
          </cell>
          <cell r="J802" t="str">
            <v>2791</v>
          </cell>
        </row>
        <row r="803">
          <cell r="I803" t="str">
            <v>105810310NT</v>
          </cell>
          <cell r="J803" t="str">
            <v>2791</v>
          </cell>
        </row>
        <row r="804">
          <cell r="J804" t="str">
            <v>2791</v>
          </cell>
        </row>
        <row r="805">
          <cell r="I805" t="str">
            <v>105810320VND</v>
          </cell>
          <cell r="J805" t="str">
            <v>2691</v>
          </cell>
        </row>
        <row r="806">
          <cell r="I806" t="str">
            <v>105810320NT</v>
          </cell>
          <cell r="J806" t="str">
            <v>2691</v>
          </cell>
        </row>
        <row r="807">
          <cell r="J807" t="str">
            <v>2691</v>
          </cell>
        </row>
        <row r="808">
          <cell r="I808" t="str">
            <v>105810410VND</v>
          </cell>
          <cell r="J808" t="str">
            <v>2891</v>
          </cell>
        </row>
        <row r="809">
          <cell r="I809" t="str">
            <v>105810410NT</v>
          </cell>
          <cell r="J809" t="str">
            <v>2891</v>
          </cell>
        </row>
        <row r="810">
          <cell r="J810" t="str">
            <v>2891</v>
          </cell>
        </row>
        <row r="811">
          <cell r="I811" t="str">
            <v>105810420VND</v>
          </cell>
          <cell r="J811" t="str">
            <v>2991</v>
          </cell>
        </row>
        <row r="812">
          <cell r="I812" t="str">
            <v>105810420NT</v>
          </cell>
          <cell r="J812" t="str">
            <v>2991</v>
          </cell>
        </row>
        <row r="813">
          <cell r="J813" t="str">
            <v>2991</v>
          </cell>
        </row>
        <row r="814">
          <cell r="I814" t="str">
            <v>105810510VND</v>
          </cell>
          <cell r="J814" t="str">
            <v>2391</v>
          </cell>
        </row>
        <row r="815">
          <cell r="I815" t="str">
            <v>105810510NT</v>
          </cell>
          <cell r="J815" t="str">
            <v>2391</v>
          </cell>
        </row>
        <row r="816">
          <cell r="J816" t="str">
            <v>2391</v>
          </cell>
        </row>
        <row r="817">
          <cell r="I817" t="str">
            <v>105820110VND</v>
          </cell>
          <cell r="J817" t="str">
            <v>2192</v>
          </cell>
        </row>
        <row r="818">
          <cell r="I818" t="str">
            <v>105820110NT</v>
          </cell>
          <cell r="J818" t="str">
            <v>2192</v>
          </cell>
        </row>
        <row r="819">
          <cell r="J819" t="str">
            <v>2192</v>
          </cell>
        </row>
        <row r="820">
          <cell r="I820" t="str">
            <v>105820120VND</v>
          </cell>
          <cell r="J820" t="str">
            <v>2692</v>
          </cell>
        </row>
        <row r="821">
          <cell r="I821" t="str">
            <v>105820120NT</v>
          </cell>
          <cell r="J821" t="str">
            <v>2692</v>
          </cell>
        </row>
        <row r="822">
          <cell r="J822" t="str">
            <v>2692</v>
          </cell>
        </row>
        <row r="823">
          <cell r="J823" t="str">
            <v>2692</v>
          </cell>
        </row>
        <row r="824">
          <cell r="I824" t="str">
            <v>105820130VND</v>
          </cell>
          <cell r="J824" t="str">
            <v>2292</v>
          </cell>
        </row>
        <row r="825">
          <cell r="I825" t="str">
            <v>105820130NT</v>
          </cell>
          <cell r="J825" t="str">
            <v>2292</v>
          </cell>
        </row>
        <row r="826">
          <cell r="J826" t="str">
            <v>2292</v>
          </cell>
        </row>
        <row r="827">
          <cell r="I827" t="str">
            <v>105820140VND</v>
          </cell>
          <cell r="J827" t="str">
            <v>2692</v>
          </cell>
        </row>
        <row r="828">
          <cell r="I828" t="str">
            <v>105820140NT</v>
          </cell>
          <cell r="J828" t="str">
            <v>2692</v>
          </cell>
        </row>
        <row r="829">
          <cell r="J829" t="str">
            <v>2692</v>
          </cell>
        </row>
        <row r="830">
          <cell r="I830" t="str">
            <v>105820150VND</v>
          </cell>
          <cell r="J830" t="str">
            <v>2492</v>
          </cell>
        </row>
        <row r="831">
          <cell r="I831" t="str">
            <v>105820150NT</v>
          </cell>
          <cell r="J831" t="str">
            <v>2492</v>
          </cell>
        </row>
        <row r="832">
          <cell r="J832" t="str">
            <v>2492</v>
          </cell>
        </row>
        <row r="833">
          <cell r="I833" t="str">
            <v>105820160VND</v>
          </cell>
          <cell r="J833" t="str">
            <v>2692</v>
          </cell>
        </row>
        <row r="834">
          <cell r="I834" t="str">
            <v>105820160NT</v>
          </cell>
          <cell r="J834" t="str">
            <v>2692</v>
          </cell>
        </row>
        <row r="835">
          <cell r="J835" t="str">
            <v>2692</v>
          </cell>
        </row>
        <row r="836">
          <cell r="I836" t="str">
            <v>105820210VND</v>
          </cell>
          <cell r="J836" t="str">
            <v>2592</v>
          </cell>
        </row>
        <row r="837">
          <cell r="I837" t="str">
            <v>105820210NT</v>
          </cell>
          <cell r="J837" t="str">
            <v>2592</v>
          </cell>
        </row>
        <row r="838">
          <cell r="J838" t="str">
            <v>2592</v>
          </cell>
        </row>
        <row r="839">
          <cell r="I839" t="str">
            <v>105820310VND</v>
          </cell>
          <cell r="J839" t="str">
            <v>2792</v>
          </cell>
        </row>
        <row r="840">
          <cell r="I840" t="str">
            <v>105820310NT</v>
          </cell>
          <cell r="J840" t="str">
            <v>2792</v>
          </cell>
        </row>
        <row r="841">
          <cell r="J841" t="str">
            <v>2792</v>
          </cell>
        </row>
        <row r="842">
          <cell r="I842" t="str">
            <v>105820320VND</v>
          </cell>
          <cell r="J842" t="str">
            <v>2692</v>
          </cell>
        </row>
        <row r="843">
          <cell r="I843" t="str">
            <v>105820320NT</v>
          </cell>
          <cell r="J843" t="str">
            <v>2692</v>
          </cell>
        </row>
        <row r="844">
          <cell r="J844" t="str">
            <v>2692</v>
          </cell>
        </row>
        <row r="845">
          <cell r="I845" t="str">
            <v>105820410VND</v>
          </cell>
          <cell r="J845" t="str">
            <v>2892</v>
          </cell>
        </row>
        <row r="846">
          <cell r="I846" t="str">
            <v>105820410NT</v>
          </cell>
          <cell r="J846" t="str">
            <v>2892</v>
          </cell>
        </row>
        <row r="847">
          <cell r="J847" t="str">
            <v>2892</v>
          </cell>
        </row>
        <row r="848">
          <cell r="I848" t="str">
            <v>105820420VND</v>
          </cell>
          <cell r="J848" t="str">
            <v>2992</v>
          </cell>
        </row>
        <row r="849">
          <cell r="I849" t="str">
            <v>105820420NT</v>
          </cell>
          <cell r="J849" t="str">
            <v>2992</v>
          </cell>
        </row>
        <row r="850">
          <cell r="J850" t="str">
            <v>2992</v>
          </cell>
        </row>
        <row r="851">
          <cell r="I851" t="str">
            <v>105820510VND</v>
          </cell>
          <cell r="J851" t="str">
            <v>2392</v>
          </cell>
        </row>
        <row r="852">
          <cell r="I852" t="str">
            <v>105820510NT</v>
          </cell>
          <cell r="J852" t="str">
            <v>2392</v>
          </cell>
        </row>
        <row r="853">
          <cell r="J853" t="str">
            <v>2392</v>
          </cell>
        </row>
        <row r="854">
          <cell r="I854" t="str">
            <v>106110100VND</v>
          </cell>
          <cell r="J854" t="str">
            <v>3941</v>
          </cell>
        </row>
        <row r="855">
          <cell r="I855" t="str">
            <v>106110100XAU</v>
          </cell>
          <cell r="J855" t="str">
            <v>3942</v>
          </cell>
        </row>
        <row r="856">
          <cell r="I856" t="str">
            <v>106110100NT</v>
          </cell>
          <cell r="J856" t="str">
            <v>3942</v>
          </cell>
        </row>
        <row r="857">
          <cell r="J857" t="str">
            <v>3942</v>
          </cell>
        </row>
        <row r="858">
          <cell r="J858" t="str">
            <v>3941</v>
          </cell>
        </row>
        <row r="859">
          <cell r="J859" t="str">
            <v>3942</v>
          </cell>
        </row>
        <row r="860">
          <cell r="I860" t="str">
            <v>106110200NT</v>
          </cell>
          <cell r="J860" t="str">
            <v>3942</v>
          </cell>
        </row>
        <row r="861">
          <cell r="I861" t="str">
            <v>106110200VND</v>
          </cell>
          <cell r="J861" t="str">
            <v>3941</v>
          </cell>
        </row>
        <row r="862">
          <cell r="J862" t="str">
            <v>3942</v>
          </cell>
        </row>
        <row r="863">
          <cell r="J863" t="str">
            <v>3941</v>
          </cell>
        </row>
        <row r="864">
          <cell r="I864" t="str">
            <v>106110300NT</v>
          </cell>
          <cell r="J864" t="str">
            <v>3942</v>
          </cell>
        </row>
        <row r="865">
          <cell r="I865" t="str">
            <v>106110300VND</v>
          </cell>
          <cell r="J865" t="str">
            <v>3941</v>
          </cell>
        </row>
        <row r="866">
          <cell r="J866" t="str">
            <v>3941</v>
          </cell>
        </row>
        <row r="867">
          <cell r="J867" t="str">
            <v>3942</v>
          </cell>
        </row>
        <row r="868">
          <cell r="I868" t="str">
            <v>106110400VND</v>
          </cell>
          <cell r="J868" t="str">
            <v>3944</v>
          </cell>
        </row>
        <row r="869">
          <cell r="I869" t="str">
            <v>106110400NT</v>
          </cell>
          <cell r="J869" t="str">
            <v>3944</v>
          </cell>
        </row>
        <row r="870">
          <cell r="I870" t="str">
            <v>106110500VND</v>
          </cell>
          <cell r="J870" t="str">
            <v>3941</v>
          </cell>
        </row>
        <row r="871">
          <cell r="I871" t="str">
            <v>106110500NT</v>
          </cell>
          <cell r="J871" t="str">
            <v>3942</v>
          </cell>
        </row>
        <row r="872">
          <cell r="I872" t="str">
            <v>106120100NT</v>
          </cell>
          <cell r="J872" t="str">
            <v>3942</v>
          </cell>
        </row>
        <row r="873">
          <cell r="I873" t="str">
            <v>106120100VND</v>
          </cell>
          <cell r="J873" t="str">
            <v>3941</v>
          </cell>
        </row>
        <row r="874">
          <cell r="J874" t="str">
            <v>3942</v>
          </cell>
        </row>
        <row r="875">
          <cell r="J875" t="str">
            <v>3941</v>
          </cell>
        </row>
        <row r="876">
          <cell r="I876" t="str">
            <v>106120200NT</v>
          </cell>
          <cell r="J876" t="str">
            <v>3942</v>
          </cell>
        </row>
        <row r="877">
          <cell r="I877" t="str">
            <v>106120200VND</v>
          </cell>
          <cell r="J877" t="str">
            <v>3941</v>
          </cell>
        </row>
        <row r="878">
          <cell r="J878" t="str">
            <v>3942</v>
          </cell>
        </row>
        <row r="879">
          <cell r="J879" t="str">
            <v>3941</v>
          </cell>
        </row>
        <row r="880">
          <cell r="I880" t="str">
            <v>106120300VND</v>
          </cell>
          <cell r="J880" t="str">
            <v>3941</v>
          </cell>
        </row>
        <row r="881">
          <cell r="I881" t="str">
            <v>106120300NT</v>
          </cell>
          <cell r="J881" t="str">
            <v>3942</v>
          </cell>
        </row>
        <row r="882">
          <cell r="J882" t="str">
            <v>3942</v>
          </cell>
        </row>
        <row r="883">
          <cell r="J883" t="str">
            <v>3941</v>
          </cell>
        </row>
        <row r="884">
          <cell r="I884" t="str">
            <v>106130100NT</v>
          </cell>
          <cell r="J884" t="str">
            <v>3942</v>
          </cell>
        </row>
        <row r="885">
          <cell r="I885" t="str">
            <v>106130100VND</v>
          </cell>
          <cell r="J885" t="str">
            <v>3941</v>
          </cell>
        </row>
        <row r="886">
          <cell r="J886" t="str">
            <v>3942</v>
          </cell>
        </row>
        <row r="887">
          <cell r="J887" t="str">
            <v>3941</v>
          </cell>
        </row>
        <row r="888">
          <cell r="I888" t="str">
            <v>106130200NT</v>
          </cell>
          <cell r="J888" t="str">
            <v>3942</v>
          </cell>
        </row>
        <row r="889">
          <cell r="I889" t="str">
            <v>106130200VND</v>
          </cell>
          <cell r="J889" t="str">
            <v>3941</v>
          </cell>
        </row>
        <row r="890">
          <cell r="J890" t="str">
            <v>3942</v>
          </cell>
        </row>
        <row r="891">
          <cell r="J891" t="str">
            <v>3941</v>
          </cell>
        </row>
        <row r="892">
          <cell r="I892" t="str">
            <v>106130300NT</v>
          </cell>
          <cell r="J892" t="str">
            <v>3942</v>
          </cell>
        </row>
        <row r="893">
          <cell r="I893" t="str">
            <v>106130300VND</v>
          </cell>
          <cell r="J893" t="str">
            <v>3941</v>
          </cell>
        </row>
        <row r="894">
          <cell r="J894" t="str">
            <v>3942</v>
          </cell>
        </row>
        <row r="895">
          <cell r="J895" t="str">
            <v>3941</v>
          </cell>
        </row>
        <row r="896">
          <cell r="I896" t="str">
            <v>106130400NT</v>
          </cell>
          <cell r="J896" t="str">
            <v>3942</v>
          </cell>
        </row>
        <row r="897">
          <cell r="I897" t="str">
            <v>106130400VND</v>
          </cell>
          <cell r="J897" t="str">
            <v>3941</v>
          </cell>
        </row>
        <row r="898">
          <cell r="I898" t="str">
            <v>106130400XAU</v>
          </cell>
          <cell r="J898" t="str">
            <v>3942</v>
          </cell>
        </row>
        <row r="899">
          <cell r="J899" t="str">
            <v>3941</v>
          </cell>
        </row>
        <row r="900">
          <cell r="J900" t="str">
            <v>3942</v>
          </cell>
        </row>
        <row r="901">
          <cell r="J901" t="str">
            <v>3942</v>
          </cell>
        </row>
        <row r="902">
          <cell r="I902" t="str">
            <v>106140100NT</v>
          </cell>
          <cell r="J902" t="str">
            <v>3943</v>
          </cell>
        </row>
        <row r="903">
          <cell r="I903" t="str">
            <v>106140100VND</v>
          </cell>
          <cell r="J903" t="str">
            <v>3943</v>
          </cell>
        </row>
        <row r="904">
          <cell r="J904" t="str">
            <v>3943</v>
          </cell>
        </row>
        <row r="905">
          <cell r="J905" t="str">
            <v>3943</v>
          </cell>
        </row>
        <row r="906">
          <cell r="I906" t="str">
            <v>106210000NT</v>
          </cell>
          <cell r="J906" t="str">
            <v>3970</v>
          </cell>
        </row>
        <row r="907">
          <cell r="I907" t="str">
            <v>106210000VND</v>
          </cell>
          <cell r="J907" t="str">
            <v>3970</v>
          </cell>
        </row>
        <row r="908">
          <cell r="J908" t="str">
            <v>3970</v>
          </cell>
        </row>
        <row r="909">
          <cell r="J909" t="str">
            <v>3970</v>
          </cell>
        </row>
        <row r="910">
          <cell r="I910" t="str">
            <v>106220000NT</v>
          </cell>
          <cell r="J910" t="str">
            <v>3970</v>
          </cell>
        </row>
        <row r="911">
          <cell r="I911" t="str">
            <v>106220000VND</v>
          </cell>
          <cell r="J911" t="str">
            <v>3970</v>
          </cell>
        </row>
        <row r="912">
          <cell r="J912" t="str">
            <v>3970</v>
          </cell>
        </row>
        <row r="913">
          <cell r="J913" t="str">
            <v>3970</v>
          </cell>
        </row>
        <row r="914">
          <cell r="I914" t="str">
            <v>106230000VND</v>
          </cell>
          <cell r="J914" t="str">
            <v>3970</v>
          </cell>
        </row>
        <row r="915">
          <cell r="I915" t="str">
            <v>106230000NT</v>
          </cell>
          <cell r="J915" t="str">
            <v>3970</v>
          </cell>
        </row>
        <row r="916">
          <cell r="J916" t="str">
            <v>3970</v>
          </cell>
        </row>
        <row r="917">
          <cell r="J917" t="str">
            <v>3970</v>
          </cell>
        </row>
        <row r="918">
          <cell r="I918" t="str">
            <v>107110110VND</v>
          </cell>
          <cell r="J918" t="str">
            <v>1411</v>
          </cell>
        </row>
        <row r="919">
          <cell r="I919" t="str">
            <v>107110110NT</v>
          </cell>
          <cell r="J919" t="str">
            <v>1411</v>
          </cell>
        </row>
        <row r="920">
          <cell r="J920" t="str">
            <v>1411</v>
          </cell>
        </row>
        <row r="921">
          <cell r="J921" t="str">
            <v>1411</v>
          </cell>
        </row>
        <row r="922">
          <cell r="I922" t="str">
            <v>107110120VND</v>
          </cell>
          <cell r="J922" t="str">
            <v>1411</v>
          </cell>
        </row>
        <row r="923">
          <cell r="I923" t="str">
            <v>107110120NT</v>
          </cell>
          <cell r="J923" t="str">
            <v>1411</v>
          </cell>
        </row>
        <row r="924">
          <cell r="J924" t="str">
            <v>1411</v>
          </cell>
        </row>
        <row r="925">
          <cell r="J925" t="str">
            <v>1411</v>
          </cell>
        </row>
        <row r="926">
          <cell r="I926" t="str">
            <v>107110130NT</v>
          </cell>
          <cell r="J926" t="str">
            <v>1414</v>
          </cell>
        </row>
        <row r="927">
          <cell r="I927" t="str">
            <v>107110130VND</v>
          </cell>
          <cell r="J927" t="str">
            <v>1414</v>
          </cell>
        </row>
        <row r="928">
          <cell r="J928" t="str">
            <v>1414</v>
          </cell>
        </row>
        <row r="929">
          <cell r="J929" t="str">
            <v>1414</v>
          </cell>
        </row>
        <row r="930">
          <cell r="I930" t="str">
            <v>107110140NT</v>
          </cell>
          <cell r="J930" t="str">
            <v>1414</v>
          </cell>
        </row>
        <row r="931">
          <cell r="I931" t="str">
            <v>107110140VND</v>
          </cell>
          <cell r="J931" t="str">
            <v>1414</v>
          </cell>
        </row>
        <row r="932">
          <cell r="J932" t="str">
            <v>1414</v>
          </cell>
        </row>
        <row r="933">
          <cell r="J933" t="str">
            <v>1414</v>
          </cell>
        </row>
        <row r="934">
          <cell r="I934" t="str">
            <v>107110210NT</v>
          </cell>
          <cell r="J934" t="str">
            <v>1411</v>
          </cell>
        </row>
        <row r="935">
          <cell r="I935" t="str">
            <v>107110210VND</v>
          </cell>
          <cell r="J935" t="str">
            <v>1411</v>
          </cell>
        </row>
        <row r="936">
          <cell r="J936" t="str">
            <v>1411</v>
          </cell>
        </row>
        <row r="937">
          <cell r="J937" t="str">
            <v>1411</v>
          </cell>
        </row>
        <row r="938">
          <cell r="I938" t="str">
            <v>107110220NT</v>
          </cell>
          <cell r="J938" t="str">
            <v>1411</v>
          </cell>
        </row>
        <row r="939">
          <cell r="I939" t="str">
            <v>107110220VND</v>
          </cell>
          <cell r="J939" t="str">
            <v>1411</v>
          </cell>
        </row>
        <row r="940">
          <cell r="J940" t="str">
            <v>1411</v>
          </cell>
        </row>
        <row r="941">
          <cell r="J941" t="str">
            <v>1411</v>
          </cell>
        </row>
        <row r="942">
          <cell r="I942" t="str">
            <v>107110230NT</v>
          </cell>
          <cell r="J942" t="str">
            <v>1414</v>
          </cell>
        </row>
        <row r="943">
          <cell r="I943" t="str">
            <v>107110230VND</v>
          </cell>
          <cell r="J943" t="str">
            <v>1414</v>
          </cell>
        </row>
        <row r="944">
          <cell r="J944" t="str">
            <v>1414</v>
          </cell>
        </row>
        <row r="945">
          <cell r="J945" t="str">
            <v>1414</v>
          </cell>
        </row>
        <row r="946">
          <cell r="I946" t="str">
            <v>107110240NT</v>
          </cell>
          <cell r="J946" t="str">
            <v>1414</v>
          </cell>
        </row>
        <row r="947">
          <cell r="I947" t="str">
            <v>107110240VND</v>
          </cell>
          <cell r="J947" t="str">
            <v>1414</v>
          </cell>
        </row>
        <row r="948">
          <cell r="J948" t="str">
            <v>1414</v>
          </cell>
        </row>
        <row r="949">
          <cell r="J949" t="str">
            <v>1414</v>
          </cell>
        </row>
        <row r="950">
          <cell r="I950" t="str">
            <v>107110310NT</v>
          </cell>
          <cell r="J950" t="str">
            <v>1412</v>
          </cell>
        </row>
        <row r="951">
          <cell r="I951" t="str">
            <v>107110310VND</v>
          </cell>
          <cell r="J951" t="str">
            <v>1412</v>
          </cell>
        </row>
        <row r="952">
          <cell r="J952" t="str">
            <v>1412</v>
          </cell>
        </row>
        <row r="953">
          <cell r="J953" t="str">
            <v>1412</v>
          </cell>
        </row>
        <row r="954">
          <cell r="I954" t="str">
            <v>107110320NT</v>
          </cell>
          <cell r="J954" t="str">
            <v>1412</v>
          </cell>
        </row>
        <row r="955">
          <cell r="I955" t="str">
            <v>107110320VND</v>
          </cell>
          <cell r="J955" t="str">
            <v>1412</v>
          </cell>
        </row>
        <row r="956">
          <cell r="J956" t="str">
            <v>1412</v>
          </cell>
        </row>
        <row r="957">
          <cell r="J957" t="str">
            <v>1412</v>
          </cell>
        </row>
        <row r="958">
          <cell r="I958" t="str">
            <v>107110330NT</v>
          </cell>
          <cell r="J958" t="str">
            <v>1414</v>
          </cell>
        </row>
        <row r="959">
          <cell r="I959" t="str">
            <v>107110330VND</v>
          </cell>
          <cell r="J959" t="str">
            <v>1414</v>
          </cell>
        </row>
        <row r="960">
          <cell r="J960" t="str">
            <v>1414</v>
          </cell>
        </row>
        <row r="961">
          <cell r="J961" t="str">
            <v>1414</v>
          </cell>
        </row>
        <row r="962">
          <cell r="I962" t="str">
            <v>107110340NT</v>
          </cell>
          <cell r="J962" t="str">
            <v>1414</v>
          </cell>
        </row>
        <row r="963">
          <cell r="I963" t="str">
            <v>107110340VND</v>
          </cell>
          <cell r="J963" t="str">
            <v>1414</v>
          </cell>
        </row>
        <row r="964">
          <cell r="J964" t="str">
            <v>1414</v>
          </cell>
        </row>
        <row r="965">
          <cell r="J965" t="str">
            <v>1414</v>
          </cell>
        </row>
        <row r="966">
          <cell r="I966" t="str">
            <v>107110410NT</v>
          </cell>
          <cell r="J966" t="str">
            <v>1413</v>
          </cell>
        </row>
        <row r="967">
          <cell r="I967" t="str">
            <v>107110410VND</v>
          </cell>
          <cell r="J967" t="str">
            <v>1413</v>
          </cell>
        </row>
        <row r="968">
          <cell r="J968" t="str">
            <v>1413</v>
          </cell>
        </row>
        <row r="969">
          <cell r="J969" t="str">
            <v>1413</v>
          </cell>
        </row>
        <row r="970">
          <cell r="I970" t="str">
            <v>107110420VND</v>
          </cell>
          <cell r="J970" t="str">
            <v>1413</v>
          </cell>
        </row>
        <row r="971">
          <cell r="I971" t="str">
            <v>107110420NT</v>
          </cell>
          <cell r="J971" t="str">
            <v>1413</v>
          </cell>
        </row>
        <row r="972">
          <cell r="J972" t="str">
            <v>1413</v>
          </cell>
        </row>
        <row r="973">
          <cell r="J973" t="str">
            <v>1413</v>
          </cell>
        </row>
        <row r="974">
          <cell r="I974" t="str">
            <v>107110430NT</v>
          </cell>
          <cell r="J974" t="str">
            <v>1414</v>
          </cell>
        </row>
        <row r="975">
          <cell r="I975" t="str">
            <v>107110430VND</v>
          </cell>
          <cell r="J975" t="str">
            <v>1414</v>
          </cell>
        </row>
        <row r="976">
          <cell r="J976" t="str">
            <v>1414</v>
          </cell>
        </row>
        <row r="977">
          <cell r="J977" t="str">
            <v>1414</v>
          </cell>
        </row>
        <row r="978">
          <cell r="I978" t="str">
            <v>107110440VND</v>
          </cell>
          <cell r="J978" t="str">
            <v>1414</v>
          </cell>
        </row>
        <row r="979">
          <cell r="I979" t="str">
            <v>107110440NT</v>
          </cell>
          <cell r="J979" t="str">
            <v>1414</v>
          </cell>
        </row>
        <row r="980">
          <cell r="J980" t="str">
            <v>1414</v>
          </cell>
        </row>
        <row r="981">
          <cell r="J981" t="str">
            <v>1414</v>
          </cell>
        </row>
        <row r="982">
          <cell r="I982" t="str">
            <v>107120110NT</v>
          </cell>
          <cell r="J982" t="str">
            <v>1421</v>
          </cell>
        </row>
        <row r="983">
          <cell r="I983" t="str">
            <v>107120110VND</v>
          </cell>
          <cell r="J983" t="str">
            <v>1421</v>
          </cell>
        </row>
        <row r="984">
          <cell r="J984" t="str">
            <v>1421</v>
          </cell>
        </row>
        <row r="985">
          <cell r="J985" t="str">
            <v>1421</v>
          </cell>
        </row>
        <row r="986">
          <cell r="I986" t="str">
            <v>107120120VND</v>
          </cell>
          <cell r="J986" t="str">
            <v>1423</v>
          </cell>
        </row>
        <row r="987">
          <cell r="I987" t="str">
            <v>107120120NT</v>
          </cell>
          <cell r="J987" t="str">
            <v>1423</v>
          </cell>
        </row>
        <row r="988">
          <cell r="J988" t="str">
            <v>1423</v>
          </cell>
        </row>
        <row r="989">
          <cell r="J989" t="str">
            <v>1423</v>
          </cell>
        </row>
        <row r="990">
          <cell r="I990" t="str">
            <v>107120210NT</v>
          </cell>
          <cell r="J990" t="str">
            <v>1422</v>
          </cell>
        </row>
        <row r="991">
          <cell r="I991" t="str">
            <v>107120210VND</v>
          </cell>
          <cell r="J991" t="str">
            <v>1422</v>
          </cell>
        </row>
        <row r="992">
          <cell r="J992" t="str">
            <v>1422</v>
          </cell>
        </row>
        <row r="993">
          <cell r="J993" t="str">
            <v>1422</v>
          </cell>
        </row>
        <row r="994">
          <cell r="I994" t="str">
            <v>107120220NT</v>
          </cell>
          <cell r="J994" t="str">
            <v>1423</v>
          </cell>
        </row>
        <row r="995">
          <cell r="I995" t="str">
            <v>107120220VND</v>
          </cell>
          <cell r="J995" t="str">
            <v>1423</v>
          </cell>
        </row>
        <row r="996">
          <cell r="J996" t="str">
            <v>1423</v>
          </cell>
        </row>
        <row r="997">
          <cell r="J997" t="str">
            <v>1423</v>
          </cell>
        </row>
        <row r="998">
          <cell r="I998" t="str">
            <v>107130110NT</v>
          </cell>
          <cell r="J998" t="str">
            <v>1480</v>
          </cell>
        </row>
        <row r="999">
          <cell r="I999" t="str">
            <v>107130110VND</v>
          </cell>
          <cell r="J999" t="str">
            <v>1480</v>
          </cell>
        </row>
        <row r="1000">
          <cell r="J1000" t="str">
            <v>1480</v>
          </cell>
        </row>
        <row r="1001">
          <cell r="J1001" t="str">
            <v>1480</v>
          </cell>
        </row>
        <row r="1002">
          <cell r="I1002" t="str">
            <v>107130120VND</v>
          </cell>
          <cell r="J1002" t="str">
            <v>1480</v>
          </cell>
        </row>
        <row r="1003">
          <cell r="I1003" t="str">
            <v>107130120NT</v>
          </cell>
          <cell r="J1003" t="str">
            <v>1480</v>
          </cell>
        </row>
        <row r="1004">
          <cell r="J1004" t="str">
            <v>1480</v>
          </cell>
        </row>
        <row r="1005">
          <cell r="J1005" t="str">
            <v>1480</v>
          </cell>
        </row>
        <row r="1006">
          <cell r="I1006" t="str">
            <v>107130130NT</v>
          </cell>
          <cell r="J1006" t="str">
            <v>1480</v>
          </cell>
        </row>
        <row r="1007">
          <cell r="I1007" t="str">
            <v>107130130VND</v>
          </cell>
          <cell r="J1007" t="str">
            <v>1480</v>
          </cell>
        </row>
        <row r="1008">
          <cell r="J1008" t="str">
            <v>1480</v>
          </cell>
        </row>
        <row r="1009">
          <cell r="J1009" t="str">
            <v>1480</v>
          </cell>
        </row>
        <row r="1010">
          <cell r="I1010" t="str">
            <v>107130140NT</v>
          </cell>
          <cell r="J1010" t="str">
            <v>1480</v>
          </cell>
        </row>
        <row r="1011">
          <cell r="I1011" t="str">
            <v>107130140VND</v>
          </cell>
          <cell r="J1011" t="str">
            <v>1480</v>
          </cell>
        </row>
        <row r="1012">
          <cell r="J1012" t="str">
            <v>1480</v>
          </cell>
        </row>
        <row r="1013">
          <cell r="J1013" t="str">
            <v>1480</v>
          </cell>
        </row>
        <row r="1014">
          <cell r="I1014" t="str">
            <v>107210000VND</v>
          </cell>
          <cell r="J1014" t="str">
            <v>1491</v>
          </cell>
        </row>
        <row r="1015">
          <cell r="I1015" t="str">
            <v>107210000NT</v>
          </cell>
          <cell r="J1015" t="str">
            <v>1491</v>
          </cell>
        </row>
        <row r="1016">
          <cell r="J1016" t="str">
            <v>1491</v>
          </cell>
        </row>
        <row r="1017">
          <cell r="I1017" t="str">
            <v>107220000VND</v>
          </cell>
          <cell r="J1017" t="str">
            <v>1492</v>
          </cell>
        </row>
        <row r="1018">
          <cell r="I1018" t="str">
            <v>107220000NT</v>
          </cell>
          <cell r="J1018" t="str">
            <v>1492</v>
          </cell>
        </row>
        <row r="1019">
          <cell r="J1019" t="str">
            <v>1492</v>
          </cell>
        </row>
        <row r="1020">
          <cell r="I1020" t="str">
            <v>107230000VND</v>
          </cell>
          <cell r="J1020" t="str">
            <v>1499</v>
          </cell>
        </row>
        <row r="1021">
          <cell r="I1021" t="str">
            <v>107230000NT</v>
          </cell>
          <cell r="J1021" t="str">
            <v>1499</v>
          </cell>
        </row>
        <row r="1022">
          <cell r="J1022" t="str">
            <v>1499</v>
          </cell>
        </row>
        <row r="1023">
          <cell r="I1023" t="str">
            <v>108110111VND</v>
          </cell>
          <cell r="J1023" t="str">
            <v>1211</v>
          </cell>
        </row>
        <row r="1024">
          <cell r="I1024" t="str">
            <v>108110111NT</v>
          </cell>
          <cell r="J1024" t="str">
            <v>1211</v>
          </cell>
        </row>
        <row r="1025">
          <cell r="J1025" t="str">
            <v>1211</v>
          </cell>
        </row>
        <row r="1026">
          <cell r="J1026" t="str">
            <v>1211</v>
          </cell>
        </row>
        <row r="1027">
          <cell r="I1027" t="str">
            <v>108110112NT</v>
          </cell>
          <cell r="J1027" t="str">
            <v>1211</v>
          </cell>
        </row>
        <row r="1028">
          <cell r="I1028" t="str">
            <v>108110112VND</v>
          </cell>
          <cell r="J1028" t="str">
            <v>1211</v>
          </cell>
        </row>
        <row r="1029">
          <cell r="J1029" t="str">
            <v>1211</v>
          </cell>
        </row>
        <row r="1030">
          <cell r="J1030" t="str">
            <v>1211</v>
          </cell>
        </row>
        <row r="1031">
          <cell r="I1031" t="str">
            <v>108110113VND</v>
          </cell>
          <cell r="J1031" t="str">
            <v>1230</v>
          </cell>
        </row>
        <row r="1032">
          <cell r="I1032" t="str">
            <v>108110113NT</v>
          </cell>
          <cell r="J1032" t="str">
            <v>1230</v>
          </cell>
        </row>
        <row r="1033">
          <cell r="J1033" t="str">
            <v>1230</v>
          </cell>
        </row>
        <row r="1034">
          <cell r="J1034" t="str">
            <v>1230</v>
          </cell>
        </row>
        <row r="1035">
          <cell r="I1035" t="str">
            <v>108110121VND</v>
          </cell>
          <cell r="J1035" t="str">
            <v>1212</v>
          </cell>
        </row>
        <row r="1036">
          <cell r="I1036" t="str">
            <v>108110121NT</v>
          </cell>
          <cell r="J1036" t="str">
            <v>1212</v>
          </cell>
        </row>
        <row r="1037">
          <cell r="J1037" t="str">
            <v>1212</v>
          </cell>
        </row>
        <row r="1038">
          <cell r="J1038" t="str">
            <v>1212</v>
          </cell>
        </row>
        <row r="1039">
          <cell r="I1039" t="str">
            <v>108110122VND</v>
          </cell>
          <cell r="J1039" t="str">
            <v>1212</v>
          </cell>
        </row>
        <row r="1040">
          <cell r="I1040" t="str">
            <v>108110122NT</v>
          </cell>
          <cell r="J1040" t="str">
            <v>1212</v>
          </cell>
        </row>
        <row r="1041">
          <cell r="J1041" t="str">
            <v>1212</v>
          </cell>
        </row>
        <row r="1042">
          <cell r="J1042" t="str">
            <v>1212</v>
          </cell>
        </row>
        <row r="1043">
          <cell r="I1043" t="str">
            <v>108110123NT</v>
          </cell>
          <cell r="J1043" t="str">
            <v>1212</v>
          </cell>
        </row>
        <row r="1044">
          <cell r="I1044" t="str">
            <v>108110123VND</v>
          </cell>
          <cell r="J1044" t="str">
            <v>1212</v>
          </cell>
        </row>
        <row r="1045">
          <cell r="J1045" t="str">
            <v>1212</v>
          </cell>
        </row>
        <row r="1046">
          <cell r="J1046" t="str">
            <v>1212</v>
          </cell>
        </row>
        <row r="1047">
          <cell r="I1047" t="str">
            <v>108110131VND</v>
          </cell>
          <cell r="J1047" t="str">
            <v>1220</v>
          </cell>
        </row>
        <row r="1048">
          <cell r="I1048" t="str">
            <v>108110131NT</v>
          </cell>
          <cell r="J1048" t="str">
            <v>1220</v>
          </cell>
        </row>
        <row r="1049">
          <cell r="J1049" t="str">
            <v>1220</v>
          </cell>
        </row>
        <row r="1050">
          <cell r="J1050" t="str">
            <v>1220</v>
          </cell>
        </row>
        <row r="1051">
          <cell r="I1051" t="str">
            <v>108110132NT</v>
          </cell>
          <cell r="J1051" t="str">
            <v>1220</v>
          </cell>
        </row>
        <row r="1052">
          <cell r="I1052" t="str">
            <v>108110132VND</v>
          </cell>
          <cell r="J1052" t="str">
            <v>1220</v>
          </cell>
        </row>
        <row r="1053">
          <cell r="J1053" t="str">
            <v>1220</v>
          </cell>
        </row>
        <row r="1054">
          <cell r="J1054" t="str">
            <v>1220</v>
          </cell>
        </row>
        <row r="1055">
          <cell r="I1055" t="str">
            <v>108110133VND</v>
          </cell>
          <cell r="J1055" t="str">
            <v>1220</v>
          </cell>
        </row>
        <row r="1056">
          <cell r="I1056" t="str">
            <v>108110133NT</v>
          </cell>
          <cell r="J1056" t="str">
            <v>1220</v>
          </cell>
        </row>
        <row r="1057">
          <cell r="J1057" t="str">
            <v>1220</v>
          </cell>
        </row>
        <row r="1058">
          <cell r="J1058" t="str">
            <v>1220</v>
          </cell>
        </row>
        <row r="1059">
          <cell r="I1059" t="str">
            <v>108110211NT</v>
          </cell>
          <cell r="J1059" t="str">
            <v>1510</v>
          </cell>
        </row>
        <row r="1060">
          <cell r="I1060" t="str">
            <v>108110211VND</v>
          </cell>
          <cell r="J1060" t="str">
            <v>1510</v>
          </cell>
        </row>
        <row r="1061">
          <cell r="J1061" t="str">
            <v>1510</v>
          </cell>
        </row>
        <row r="1062">
          <cell r="J1062" t="str">
            <v>1510</v>
          </cell>
        </row>
        <row r="1063">
          <cell r="I1063" t="str">
            <v>108110212VND</v>
          </cell>
          <cell r="J1063" t="str">
            <v>1510</v>
          </cell>
        </row>
        <row r="1064">
          <cell r="I1064" t="str">
            <v>108110212NT</v>
          </cell>
          <cell r="J1064" t="str">
            <v>1510</v>
          </cell>
        </row>
        <row r="1065">
          <cell r="J1065" t="str">
            <v>1510</v>
          </cell>
        </row>
        <row r="1066">
          <cell r="J1066" t="str">
            <v>1510</v>
          </cell>
        </row>
        <row r="1067">
          <cell r="I1067" t="str">
            <v>108110213NT</v>
          </cell>
          <cell r="J1067" t="str">
            <v>1510</v>
          </cell>
        </row>
        <row r="1068">
          <cell r="I1068" t="str">
            <v>108110213VND</v>
          </cell>
          <cell r="J1068" t="str">
            <v>1510</v>
          </cell>
        </row>
        <row r="1069">
          <cell r="J1069" t="str">
            <v>1510</v>
          </cell>
        </row>
        <row r="1070">
          <cell r="J1070" t="str">
            <v>1510</v>
          </cell>
        </row>
        <row r="1071">
          <cell r="I1071" t="str">
            <v>108110214NT</v>
          </cell>
          <cell r="J1071" t="str">
            <v>1510</v>
          </cell>
        </row>
        <row r="1072">
          <cell r="I1072" t="str">
            <v>108110214VND</v>
          </cell>
          <cell r="J1072" t="str">
            <v>1510</v>
          </cell>
        </row>
        <row r="1073">
          <cell r="J1073" t="str">
            <v>1510</v>
          </cell>
        </row>
        <row r="1074">
          <cell r="J1074" t="str">
            <v>1510</v>
          </cell>
        </row>
        <row r="1075">
          <cell r="I1075" t="str">
            <v>108110221VND</v>
          </cell>
          <cell r="J1075" t="str">
            <v>1540</v>
          </cell>
        </row>
        <row r="1076">
          <cell r="I1076" t="str">
            <v>108110221NT</v>
          </cell>
          <cell r="J1076" t="str">
            <v>1540</v>
          </cell>
        </row>
        <row r="1077">
          <cell r="J1077" t="str">
            <v>1540</v>
          </cell>
        </row>
        <row r="1078">
          <cell r="J1078" t="str">
            <v>1540</v>
          </cell>
        </row>
        <row r="1079">
          <cell r="I1079" t="str">
            <v>108110222VND</v>
          </cell>
          <cell r="J1079" t="str">
            <v>1540</v>
          </cell>
        </row>
        <row r="1080">
          <cell r="I1080" t="str">
            <v>108110222NT</v>
          </cell>
          <cell r="J1080" t="str">
            <v>1540</v>
          </cell>
        </row>
        <row r="1081">
          <cell r="J1081" t="str">
            <v>1540</v>
          </cell>
        </row>
        <row r="1082">
          <cell r="J1082" t="str">
            <v>1540</v>
          </cell>
        </row>
        <row r="1083">
          <cell r="I1083" t="str">
            <v>108110223VND</v>
          </cell>
          <cell r="J1083" t="str">
            <v>1540</v>
          </cell>
        </row>
        <row r="1084">
          <cell r="I1084" t="str">
            <v>108110223NT</v>
          </cell>
          <cell r="J1084" t="str">
            <v>1540</v>
          </cell>
        </row>
        <row r="1085">
          <cell r="J1085" t="str">
            <v>1540</v>
          </cell>
        </row>
        <row r="1086">
          <cell r="J1086" t="str">
            <v>1540</v>
          </cell>
        </row>
        <row r="1087">
          <cell r="I1087" t="str">
            <v>108110224VND</v>
          </cell>
          <cell r="J1087" t="str">
            <v>1540</v>
          </cell>
        </row>
        <row r="1088">
          <cell r="I1088" t="str">
            <v>108110224NT</v>
          </cell>
          <cell r="J1088" t="str">
            <v>1540</v>
          </cell>
        </row>
        <row r="1089">
          <cell r="J1089" t="str">
            <v>1540</v>
          </cell>
        </row>
        <row r="1090">
          <cell r="J1090" t="str">
            <v>1540</v>
          </cell>
        </row>
        <row r="1091">
          <cell r="I1091" t="str">
            <v>108110311NT</v>
          </cell>
          <cell r="J1091" t="str">
            <v>1510</v>
          </cell>
        </row>
        <row r="1092">
          <cell r="I1092" t="str">
            <v>108110311VND</v>
          </cell>
          <cell r="J1092" t="str">
            <v>1510</v>
          </cell>
        </row>
        <row r="1093">
          <cell r="J1093" t="str">
            <v>1510</v>
          </cell>
        </row>
        <row r="1094">
          <cell r="J1094" t="str">
            <v>1510</v>
          </cell>
        </row>
        <row r="1095">
          <cell r="I1095" t="str">
            <v>108110312NT</v>
          </cell>
          <cell r="J1095" t="str">
            <v>1510</v>
          </cell>
        </row>
        <row r="1096">
          <cell r="I1096" t="str">
            <v>108110312VND</v>
          </cell>
          <cell r="J1096" t="str">
            <v>1510</v>
          </cell>
        </row>
        <row r="1097">
          <cell r="J1097" t="str">
            <v>1510</v>
          </cell>
        </row>
        <row r="1098">
          <cell r="J1098" t="str">
            <v>1510</v>
          </cell>
        </row>
        <row r="1099">
          <cell r="I1099" t="str">
            <v>108110313NT</v>
          </cell>
          <cell r="J1099" t="str">
            <v>1510</v>
          </cell>
        </row>
        <row r="1100">
          <cell r="I1100" t="str">
            <v>108110313VND</v>
          </cell>
          <cell r="J1100" t="str">
            <v>1510</v>
          </cell>
        </row>
        <row r="1101">
          <cell r="J1101" t="str">
            <v>1510</v>
          </cell>
        </row>
        <row r="1102">
          <cell r="J1102" t="str">
            <v>1510</v>
          </cell>
        </row>
        <row r="1103">
          <cell r="I1103" t="str">
            <v>108110314NT</v>
          </cell>
          <cell r="J1103" t="str">
            <v>1510</v>
          </cell>
        </row>
        <row r="1104">
          <cell r="I1104" t="str">
            <v>108110314VND</v>
          </cell>
          <cell r="J1104" t="str">
            <v>1510</v>
          </cell>
        </row>
        <row r="1105">
          <cell r="J1105" t="str">
            <v>1510</v>
          </cell>
        </row>
        <row r="1106">
          <cell r="J1106" t="str">
            <v>1510</v>
          </cell>
        </row>
        <row r="1107">
          <cell r="I1107" t="str">
            <v>108110321NT</v>
          </cell>
          <cell r="J1107" t="str">
            <v>1540</v>
          </cell>
        </row>
        <row r="1108">
          <cell r="I1108" t="str">
            <v>108110321VND</v>
          </cell>
          <cell r="J1108" t="str">
            <v>1540</v>
          </cell>
        </row>
        <row r="1109">
          <cell r="J1109" t="str">
            <v>1540</v>
          </cell>
        </row>
        <row r="1110">
          <cell r="J1110" t="str">
            <v>1540</v>
          </cell>
        </row>
        <row r="1111">
          <cell r="I1111" t="str">
            <v>108110322VND</v>
          </cell>
          <cell r="J1111" t="str">
            <v>1540</v>
          </cell>
        </row>
        <row r="1112">
          <cell r="I1112" t="str">
            <v>108110322NT</v>
          </cell>
          <cell r="J1112" t="str">
            <v>1540</v>
          </cell>
        </row>
        <row r="1113">
          <cell r="J1113" t="str">
            <v>1540</v>
          </cell>
        </row>
        <row r="1114">
          <cell r="J1114" t="str">
            <v>1540</v>
          </cell>
        </row>
        <row r="1115">
          <cell r="I1115" t="str">
            <v>108110323VND</v>
          </cell>
          <cell r="J1115" t="str">
            <v>1540</v>
          </cell>
        </row>
        <row r="1116">
          <cell r="I1116" t="str">
            <v>108110323NT</v>
          </cell>
          <cell r="J1116" t="str">
            <v>1540</v>
          </cell>
        </row>
        <row r="1117">
          <cell r="J1117" t="str">
            <v>1540</v>
          </cell>
        </row>
        <row r="1118">
          <cell r="J1118" t="str">
            <v>1540</v>
          </cell>
        </row>
        <row r="1119">
          <cell r="I1119" t="str">
            <v>108110324NT</v>
          </cell>
          <cell r="J1119" t="str">
            <v>1540</v>
          </cell>
        </row>
        <row r="1120">
          <cell r="I1120" t="str">
            <v>108110324VND</v>
          </cell>
          <cell r="J1120" t="str">
            <v>1540</v>
          </cell>
        </row>
        <row r="1121">
          <cell r="J1121" t="str">
            <v>1540</v>
          </cell>
        </row>
        <row r="1122">
          <cell r="J1122" t="str">
            <v>1540</v>
          </cell>
        </row>
        <row r="1123">
          <cell r="I1123" t="str">
            <v>108110411NT</v>
          </cell>
          <cell r="J1123" t="str">
            <v>1520</v>
          </cell>
        </row>
        <row r="1124">
          <cell r="I1124" t="str">
            <v>108110411VND</v>
          </cell>
          <cell r="J1124" t="str">
            <v>1520</v>
          </cell>
        </row>
        <row r="1125">
          <cell r="J1125" t="str">
            <v>1520</v>
          </cell>
        </row>
        <row r="1126">
          <cell r="J1126" t="str">
            <v>1520</v>
          </cell>
        </row>
        <row r="1127">
          <cell r="I1127" t="str">
            <v>108110412NT</v>
          </cell>
          <cell r="J1127" t="str">
            <v>1520</v>
          </cell>
        </row>
        <row r="1128">
          <cell r="I1128" t="str">
            <v>108110412VND</v>
          </cell>
          <cell r="J1128" t="str">
            <v>1520</v>
          </cell>
        </row>
        <row r="1129">
          <cell r="J1129" t="str">
            <v>1520</v>
          </cell>
        </row>
        <row r="1130">
          <cell r="J1130" t="str">
            <v>1520</v>
          </cell>
        </row>
        <row r="1131">
          <cell r="I1131" t="str">
            <v>108110413VND</v>
          </cell>
          <cell r="J1131" t="str">
            <v>1520</v>
          </cell>
        </row>
        <row r="1132">
          <cell r="I1132" t="str">
            <v>108110413NT</v>
          </cell>
          <cell r="J1132" t="str">
            <v>1520</v>
          </cell>
        </row>
        <row r="1133">
          <cell r="J1133" t="str">
            <v>1520</v>
          </cell>
        </row>
        <row r="1134">
          <cell r="J1134" t="str">
            <v>1520</v>
          </cell>
        </row>
        <row r="1135">
          <cell r="I1135" t="str">
            <v>108110414NT</v>
          </cell>
          <cell r="J1135" t="str">
            <v>1520</v>
          </cell>
        </row>
        <row r="1136">
          <cell r="I1136" t="str">
            <v>108110414VND</v>
          </cell>
          <cell r="J1136" t="str">
            <v>1520</v>
          </cell>
        </row>
        <row r="1137">
          <cell r="J1137" t="str">
            <v>1520</v>
          </cell>
        </row>
        <row r="1138">
          <cell r="J1138" t="str">
            <v>1520</v>
          </cell>
        </row>
        <row r="1139">
          <cell r="I1139" t="str">
            <v>108110421VND</v>
          </cell>
          <cell r="J1139" t="str">
            <v>1540</v>
          </cell>
        </row>
        <row r="1140">
          <cell r="I1140" t="str">
            <v>108110421NT</v>
          </cell>
          <cell r="J1140" t="str">
            <v>1540</v>
          </cell>
        </row>
        <row r="1141">
          <cell r="J1141" t="str">
            <v>1540</v>
          </cell>
        </row>
        <row r="1142">
          <cell r="J1142" t="str">
            <v>1540</v>
          </cell>
        </row>
        <row r="1143">
          <cell r="I1143" t="str">
            <v>108110422VND</v>
          </cell>
          <cell r="J1143" t="str">
            <v>1540</v>
          </cell>
        </row>
        <row r="1144">
          <cell r="I1144" t="str">
            <v>108110422NT</v>
          </cell>
          <cell r="J1144" t="str">
            <v>1540</v>
          </cell>
        </row>
        <row r="1145">
          <cell r="J1145" t="str">
            <v>1540</v>
          </cell>
        </row>
        <row r="1146">
          <cell r="J1146" t="str">
            <v>1540</v>
          </cell>
        </row>
        <row r="1147">
          <cell r="I1147" t="str">
            <v>108110423NT</v>
          </cell>
          <cell r="J1147" t="str">
            <v>1540</v>
          </cell>
        </row>
        <row r="1148">
          <cell r="I1148" t="str">
            <v>108110423VND</v>
          </cell>
          <cell r="J1148" t="str">
            <v>1540</v>
          </cell>
        </row>
        <row r="1149">
          <cell r="J1149" t="str">
            <v>1540</v>
          </cell>
        </row>
        <row r="1150">
          <cell r="J1150" t="str">
            <v>1540</v>
          </cell>
        </row>
        <row r="1151">
          <cell r="I1151" t="str">
            <v>108110424NT</v>
          </cell>
          <cell r="J1151" t="str">
            <v>1540</v>
          </cell>
        </row>
        <row r="1152">
          <cell r="I1152" t="str">
            <v>108110424VND</v>
          </cell>
          <cell r="J1152" t="str">
            <v>1540</v>
          </cell>
        </row>
        <row r="1153">
          <cell r="J1153" t="str">
            <v>1540</v>
          </cell>
        </row>
        <row r="1154">
          <cell r="J1154" t="str">
            <v>1540</v>
          </cell>
        </row>
        <row r="1155">
          <cell r="I1155" t="str">
            <v>108110511VND</v>
          </cell>
          <cell r="J1155" t="str">
            <v>1530</v>
          </cell>
        </row>
        <row r="1156">
          <cell r="I1156" t="str">
            <v>108110511NT</v>
          </cell>
          <cell r="J1156" t="str">
            <v>1530</v>
          </cell>
        </row>
        <row r="1157">
          <cell r="J1157" t="str">
            <v>1530</v>
          </cell>
        </row>
        <row r="1158">
          <cell r="J1158" t="str">
            <v>1530</v>
          </cell>
        </row>
        <row r="1159">
          <cell r="I1159" t="str">
            <v>108110512NT</v>
          </cell>
          <cell r="J1159" t="str">
            <v>1530</v>
          </cell>
        </row>
        <row r="1160">
          <cell r="I1160" t="str">
            <v>108110512VND</v>
          </cell>
          <cell r="J1160" t="str">
            <v>1530</v>
          </cell>
        </row>
        <row r="1161">
          <cell r="J1161" t="str">
            <v>1530</v>
          </cell>
        </row>
        <row r="1162">
          <cell r="J1162" t="str">
            <v>1530</v>
          </cell>
        </row>
        <row r="1163">
          <cell r="I1163" t="str">
            <v>108110513NT</v>
          </cell>
          <cell r="J1163" t="str">
            <v>1530</v>
          </cell>
        </row>
        <row r="1164">
          <cell r="I1164" t="str">
            <v>108110513VND</v>
          </cell>
          <cell r="J1164" t="str">
            <v>1530</v>
          </cell>
        </row>
        <row r="1165">
          <cell r="J1165" t="str">
            <v>1530</v>
          </cell>
        </row>
        <row r="1166">
          <cell r="J1166" t="str">
            <v>1530</v>
          </cell>
        </row>
        <row r="1167">
          <cell r="I1167" t="str">
            <v>108110514NT</v>
          </cell>
          <cell r="J1167" t="str">
            <v>1530</v>
          </cell>
        </row>
        <row r="1168">
          <cell r="I1168" t="str">
            <v>108110514VND</v>
          </cell>
          <cell r="J1168" t="str">
            <v>1530</v>
          </cell>
        </row>
        <row r="1169">
          <cell r="J1169" t="str">
            <v>1530</v>
          </cell>
        </row>
        <row r="1170">
          <cell r="J1170" t="str">
            <v>1530</v>
          </cell>
        </row>
        <row r="1171">
          <cell r="I1171" t="str">
            <v>108110521VND</v>
          </cell>
          <cell r="J1171" t="str">
            <v>1540</v>
          </cell>
        </row>
        <row r="1172">
          <cell r="I1172" t="str">
            <v>108110521NT</v>
          </cell>
          <cell r="J1172" t="str">
            <v>1540</v>
          </cell>
        </row>
        <row r="1173">
          <cell r="J1173" t="str">
            <v>1540</v>
          </cell>
        </row>
        <row r="1174">
          <cell r="J1174" t="str">
            <v>1540</v>
          </cell>
        </row>
        <row r="1175">
          <cell r="I1175" t="str">
            <v>108110522NT</v>
          </cell>
          <cell r="J1175" t="str">
            <v>1540</v>
          </cell>
        </row>
        <row r="1176">
          <cell r="I1176" t="str">
            <v>108110522VND</v>
          </cell>
          <cell r="J1176" t="str">
            <v>1540</v>
          </cell>
        </row>
        <row r="1177">
          <cell r="J1177" t="str">
            <v>1540</v>
          </cell>
        </row>
        <row r="1178">
          <cell r="J1178" t="str">
            <v>1540</v>
          </cell>
        </row>
        <row r="1179">
          <cell r="I1179" t="str">
            <v>108110523VND</v>
          </cell>
          <cell r="J1179" t="str">
            <v>1540</v>
          </cell>
        </row>
        <row r="1180">
          <cell r="I1180" t="str">
            <v>108110523NT</v>
          </cell>
          <cell r="J1180" t="str">
            <v>1540</v>
          </cell>
        </row>
        <row r="1181">
          <cell r="J1181" t="str">
            <v>1540</v>
          </cell>
        </row>
        <row r="1182">
          <cell r="J1182" t="str">
            <v>1540</v>
          </cell>
        </row>
        <row r="1183">
          <cell r="I1183" t="str">
            <v>108110524NT</v>
          </cell>
          <cell r="J1183" t="str">
            <v>1540</v>
          </cell>
        </row>
        <row r="1184">
          <cell r="I1184" t="str">
            <v>108110524VND</v>
          </cell>
          <cell r="J1184" t="str">
            <v>1540</v>
          </cell>
        </row>
        <row r="1185">
          <cell r="J1185" t="str">
            <v>1540</v>
          </cell>
        </row>
        <row r="1186">
          <cell r="J1186" t="str">
            <v>1540</v>
          </cell>
        </row>
        <row r="1187">
          <cell r="I1187" t="str">
            <v>108120110VND</v>
          </cell>
          <cell r="J1187" t="str">
            <v>1550</v>
          </cell>
        </row>
        <row r="1188">
          <cell r="I1188" t="str">
            <v>108120110NT</v>
          </cell>
          <cell r="J1188" t="str">
            <v>1550</v>
          </cell>
        </row>
        <row r="1189">
          <cell r="J1189" t="str">
            <v>1550</v>
          </cell>
        </row>
        <row r="1190">
          <cell r="J1190" t="str">
            <v>1550</v>
          </cell>
        </row>
        <row r="1191">
          <cell r="I1191" t="str">
            <v>108120120NT</v>
          </cell>
          <cell r="J1191" t="str">
            <v>1570</v>
          </cell>
        </row>
        <row r="1192">
          <cell r="I1192" t="str">
            <v>108120120VND</v>
          </cell>
          <cell r="J1192" t="str">
            <v>1570</v>
          </cell>
        </row>
        <row r="1193">
          <cell r="J1193" t="str">
            <v>1570</v>
          </cell>
        </row>
        <row r="1194">
          <cell r="J1194" t="str">
            <v>1570</v>
          </cell>
        </row>
        <row r="1195">
          <cell r="I1195" t="str">
            <v>108120210NT</v>
          </cell>
          <cell r="J1195" t="str">
            <v>1560</v>
          </cell>
        </row>
        <row r="1196">
          <cell r="I1196" t="str">
            <v>108120210VND</v>
          </cell>
          <cell r="J1196" t="str">
            <v>1560</v>
          </cell>
        </row>
        <row r="1197">
          <cell r="J1197" t="str">
            <v>1560</v>
          </cell>
        </row>
        <row r="1198">
          <cell r="J1198" t="str">
            <v>1560</v>
          </cell>
        </row>
        <row r="1199">
          <cell r="I1199" t="str">
            <v>108120220VND</v>
          </cell>
          <cell r="J1199" t="str">
            <v>1570</v>
          </cell>
        </row>
        <row r="1200">
          <cell r="I1200" t="str">
            <v>108120220NT</v>
          </cell>
          <cell r="J1200" t="str">
            <v>1570</v>
          </cell>
        </row>
        <row r="1201">
          <cell r="J1201" t="str">
            <v>1570</v>
          </cell>
        </row>
        <row r="1202">
          <cell r="J1202" t="str">
            <v>1570</v>
          </cell>
        </row>
        <row r="1203">
          <cell r="I1203" t="str">
            <v>108210000VND</v>
          </cell>
          <cell r="J1203" t="str">
            <v>1591</v>
          </cell>
        </row>
        <row r="1204">
          <cell r="I1204" t="str">
            <v>108210000NT</v>
          </cell>
          <cell r="J1204" t="str">
            <v>1591</v>
          </cell>
        </row>
        <row r="1205">
          <cell r="J1205" t="str">
            <v>1591</v>
          </cell>
        </row>
        <row r="1206">
          <cell r="I1206" t="str">
            <v>108220000VND</v>
          </cell>
          <cell r="J1206" t="str">
            <v>1592</v>
          </cell>
        </row>
        <row r="1207">
          <cell r="I1207" t="str">
            <v>108220000NT</v>
          </cell>
          <cell r="J1207" t="str">
            <v>1592</v>
          </cell>
        </row>
        <row r="1208">
          <cell r="J1208" t="str">
            <v>1592</v>
          </cell>
        </row>
        <row r="1209">
          <cell r="I1209" t="str">
            <v>108230000VND</v>
          </cell>
          <cell r="J1209" t="str">
            <v>1599</v>
          </cell>
        </row>
        <row r="1210">
          <cell r="I1210" t="str">
            <v>108230000NT</v>
          </cell>
          <cell r="J1210" t="str">
            <v>1599</v>
          </cell>
        </row>
        <row r="1211">
          <cell r="J1211" t="str">
            <v>1599</v>
          </cell>
        </row>
        <row r="1212">
          <cell r="I1212" t="str">
            <v>108240000VND</v>
          </cell>
          <cell r="J1212" t="str">
            <v>1290</v>
          </cell>
        </row>
        <row r="1213">
          <cell r="I1213" t="str">
            <v>108240000NT</v>
          </cell>
          <cell r="J1213" t="str">
            <v>1290</v>
          </cell>
        </row>
        <row r="1214">
          <cell r="J1214" t="str">
            <v>1290</v>
          </cell>
        </row>
        <row r="1215">
          <cell r="I1215" t="str">
            <v>109110111VND</v>
          </cell>
          <cell r="J1215" t="str">
            <v>1610</v>
          </cell>
        </row>
        <row r="1216">
          <cell r="I1216" t="str">
            <v>109110111NT</v>
          </cell>
          <cell r="J1216" t="str">
            <v>1610</v>
          </cell>
        </row>
        <row r="1217">
          <cell r="J1217" t="str">
            <v>1610</v>
          </cell>
        </row>
        <row r="1218">
          <cell r="J1218" t="str">
            <v>1610</v>
          </cell>
        </row>
        <row r="1219">
          <cell r="I1219" t="str">
            <v>109110112NT</v>
          </cell>
          <cell r="J1219" t="str">
            <v>1610</v>
          </cell>
        </row>
        <row r="1220">
          <cell r="I1220" t="str">
            <v>109110112VND</v>
          </cell>
          <cell r="J1220" t="str">
            <v>1610</v>
          </cell>
        </row>
        <row r="1221">
          <cell r="J1221" t="str">
            <v>1610</v>
          </cell>
        </row>
        <row r="1222">
          <cell r="J1222" t="str">
            <v>1610</v>
          </cell>
        </row>
        <row r="1223">
          <cell r="I1223" t="str">
            <v>109110113VND</v>
          </cell>
          <cell r="J1223" t="str">
            <v>1610</v>
          </cell>
        </row>
        <row r="1224">
          <cell r="I1224" t="str">
            <v>109110113NT</v>
          </cell>
          <cell r="J1224" t="str">
            <v>1610</v>
          </cell>
        </row>
        <row r="1225">
          <cell r="J1225" t="str">
            <v>1610</v>
          </cell>
        </row>
        <row r="1226">
          <cell r="J1226" t="str">
            <v>1610</v>
          </cell>
        </row>
        <row r="1227">
          <cell r="I1227" t="str">
            <v>109110114VND</v>
          </cell>
          <cell r="J1227" t="str">
            <v>1610</v>
          </cell>
        </row>
        <row r="1228">
          <cell r="I1228" t="str">
            <v>109110114NT</v>
          </cell>
          <cell r="J1228" t="str">
            <v>1610</v>
          </cell>
        </row>
        <row r="1229">
          <cell r="J1229" t="str">
            <v>1610</v>
          </cell>
        </row>
        <row r="1230">
          <cell r="J1230" t="str">
            <v>1610</v>
          </cell>
        </row>
        <row r="1231">
          <cell r="I1231" t="str">
            <v>109110121VND</v>
          </cell>
          <cell r="J1231" t="str">
            <v>1640</v>
          </cell>
        </row>
        <row r="1232">
          <cell r="I1232" t="str">
            <v>109110121NT</v>
          </cell>
          <cell r="J1232" t="str">
            <v>1640</v>
          </cell>
        </row>
        <row r="1233">
          <cell r="J1233" t="str">
            <v>1640</v>
          </cell>
        </row>
        <row r="1234">
          <cell r="J1234" t="str">
            <v>1640</v>
          </cell>
        </row>
        <row r="1235">
          <cell r="I1235" t="str">
            <v>109110122VND</v>
          </cell>
          <cell r="J1235" t="str">
            <v>1640</v>
          </cell>
        </row>
        <row r="1236">
          <cell r="I1236" t="str">
            <v>109110122NT</v>
          </cell>
          <cell r="J1236" t="str">
            <v>1640</v>
          </cell>
        </row>
        <row r="1237">
          <cell r="J1237" t="str">
            <v>1640</v>
          </cell>
        </row>
        <row r="1238">
          <cell r="J1238" t="str">
            <v>1640</v>
          </cell>
        </row>
        <row r="1239">
          <cell r="I1239" t="str">
            <v>109110123NT</v>
          </cell>
          <cell r="J1239" t="str">
            <v>1640</v>
          </cell>
        </row>
        <row r="1240">
          <cell r="I1240" t="str">
            <v>109110123VND</v>
          </cell>
          <cell r="J1240" t="str">
            <v>1640</v>
          </cell>
        </row>
        <row r="1241">
          <cell r="J1241" t="str">
            <v>1640</v>
          </cell>
        </row>
        <row r="1242">
          <cell r="J1242" t="str">
            <v>1640</v>
          </cell>
        </row>
        <row r="1243">
          <cell r="I1243" t="str">
            <v>109110124VND</v>
          </cell>
          <cell r="J1243" t="str">
            <v>1640</v>
          </cell>
        </row>
        <row r="1244">
          <cell r="I1244" t="str">
            <v>109110124NT</v>
          </cell>
          <cell r="J1244" t="str">
            <v>1640</v>
          </cell>
        </row>
        <row r="1245">
          <cell r="J1245" t="str">
            <v>1640</v>
          </cell>
        </row>
        <row r="1246">
          <cell r="J1246" t="str">
            <v>1640</v>
          </cell>
        </row>
        <row r="1247">
          <cell r="I1247" t="str">
            <v>109110211NT</v>
          </cell>
          <cell r="J1247" t="str">
            <v>1610</v>
          </cell>
        </row>
        <row r="1248">
          <cell r="I1248" t="str">
            <v>109110211VND</v>
          </cell>
          <cell r="J1248" t="str">
            <v>1610</v>
          </cell>
        </row>
        <row r="1249">
          <cell r="J1249" t="str">
            <v>1610</v>
          </cell>
        </row>
        <row r="1250">
          <cell r="J1250" t="str">
            <v>1610</v>
          </cell>
        </row>
        <row r="1251">
          <cell r="I1251" t="str">
            <v>109110212NT</v>
          </cell>
          <cell r="J1251" t="str">
            <v>1610</v>
          </cell>
        </row>
        <row r="1252">
          <cell r="I1252" t="str">
            <v>109110212VND</v>
          </cell>
          <cell r="J1252" t="str">
            <v>1610</v>
          </cell>
        </row>
        <row r="1253">
          <cell r="J1253" t="str">
            <v>1610</v>
          </cell>
        </row>
        <row r="1254">
          <cell r="J1254" t="str">
            <v>1610</v>
          </cell>
        </row>
        <row r="1255">
          <cell r="I1255" t="str">
            <v>109110213VND</v>
          </cell>
          <cell r="J1255" t="str">
            <v>1610</v>
          </cell>
        </row>
        <row r="1256">
          <cell r="I1256" t="str">
            <v>109110213NT</v>
          </cell>
          <cell r="J1256" t="str">
            <v>1610</v>
          </cell>
        </row>
        <row r="1257">
          <cell r="J1257" t="str">
            <v>1610</v>
          </cell>
        </row>
        <row r="1258">
          <cell r="J1258" t="str">
            <v>1610</v>
          </cell>
        </row>
        <row r="1259">
          <cell r="I1259" t="str">
            <v>109110214NT</v>
          </cell>
          <cell r="J1259" t="str">
            <v>1610</v>
          </cell>
        </row>
        <row r="1260">
          <cell r="I1260" t="str">
            <v>109110214VND</v>
          </cell>
          <cell r="J1260" t="str">
            <v>1610</v>
          </cell>
        </row>
        <row r="1261">
          <cell r="J1261" t="str">
            <v>1610</v>
          </cell>
        </row>
        <row r="1262">
          <cell r="J1262" t="str">
            <v>1610</v>
          </cell>
        </row>
        <row r="1263">
          <cell r="I1263" t="str">
            <v>109110221NT</v>
          </cell>
          <cell r="J1263" t="str">
            <v>1640</v>
          </cell>
        </row>
        <row r="1264">
          <cell r="I1264" t="str">
            <v>109110221VND</v>
          </cell>
          <cell r="J1264" t="str">
            <v>1640</v>
          </cell>
        </row>
        <row r="1265">
          <cell r="J1265" t="str">
            <v>1640</v>
          </cell>
        </row>
        <row r="1266">
          <cell r="J1266" t="str">
            <v>1640</v>
          </cell>
        </row>
        <row r="1267">
          <cell r="I1267" t="str">
            <v>109110222NT</v>
          </cell>
          <cell r="J1267" t="str">
            <v>1640</v>
          </cell>
        </row>
        <row r="1268">
          <cell r="I1268" t="str">
            <v>109110222VND</v>
          </cell>
          <cell r="J1268" t="str">
            <v>1640</v>
          </cell>
        </row>
        <row r="1269">
          <cell r="J1269" t="str">
            <v>1640</v>
          </cell>
        </row>
        <row r="1270">
          <cell r="J1270" t="str">
            <v>1640</v>
          </cell>
        </row>
        <row r="1271">
          <cell r="I1271" t="str">
            <v>109110223VND</v>
          </cell>
          <cell r="J1271" t="str">
            <v>1640</v>
          </cell>
        </row>
        <row r="1272">
          <cell r="I1272" t="str">
            <v>109110223NT</v>
          </cell>
          <cell r="J1272" t="str">
            <v>1640</v>
          </cell>
        </row>
        <row r="1273">
          <cell r="J1273" t="str">
            <v>1640</v>
          </cell>
        </row>
        <row r="1274">
          <cell r="J1274" t="str">
            <v>1640</v>
          </cell>
        </row>
        <row r="1275">
          <cell r="I1275" t="str">
            <v>109110224NT</v>
          </cell>
          <cell r="J1275" t="str">
            <v>1640</v>
          </cell>
        </row>
        <row r="1276">
          <cell r="I1276" t="str">
            <v>109110224VND</v>
          </cell>
          <cell r="J1276" t="str">
            <v>1640</v>
          </cell>
        </row>
        <row r="1277">
          <cell r="J1277" t="str">
            <v>1640</v>
          </cell>
        </row>
        <row r="1278">
          <cell r="J1278" t="str">
            <v>1640</v>
          </cell>
        </row>
        <row r="1279">
          <cell r="I1279" t="str">
            <v>109110311NT</v>
          </cell>
          <cell r="J1279" t="str">
            <v>1620</v>
          </cell>
        </row>
        <row r="1280">
          <cell r="I1280" t="str">
            <v>109110311VND</v>
          </cell>
          <cell r="J1280" t="str">
            <v>1620</v>
          </cell>
        </row>
        <row r="1281">
          <cell r="J1281" t="str">
            <v>1620</v>
          </cell>
        </row>
        <row r="1282">
          <cell r="J1282" t="str">
            <v>1620</v>
          </cell>
        </row>
        <row r="1283">
          <cell r="I1283" t="str">
            <v>109110312VND</v>
          </cell>
          <cell r="J1283" t="str">
            <v>1620</v>
          </cell>
        </row>
        <row r="1284">
          <cell r="I1284" t="str">
            <v>109110312NT</v>
          </cell>
          <cell r="J1284" t="str">
            <v>1620</v>
          </cell>
        </row>
        <row r="1285">
          <cell r="J1285" t="str">
            <v>1620</v>
          </cell>
        </row>
        <row r="1286">
          <cell r="J1286" t="str">
            <v>1620</v>
          </cell>
        </row>
        <row r="1287">
          <cell r="I1287" t="str">
            <v>109110313NT</v>
          </cell>
          <cell r="J1287" t="str">
            <v>1620</v>
          </cell>
        </row>
        <row r="1288">
          <cell r="I1288" t="str">
            <v>109110313VND</v>
          </cell>
          <cell r="J1288" t="str">
            <v>1620</v>
          </cell>
        </row>
        <row r="1289">
          <cell r="J1289" t="str">
            <v>1620</v>
          </cell>
        </row>
        <row r="1290">
          <cell r="J1290" t="str">
            <v>1620</v>
          </cell>
        </row>
        <row r="1291">
          <cell r="I1291" t="str">
            <v>109110314VND</v>
          </cell>
          <cell r="J1291" t="str">
            <v>1620</v>
          </cell>
        </row>
        <row r="1292">
          <cell r="I1292" t="str">
            <v>109110314NT</v>
          </cell>
          <cell r="J1292" t="str">
            <v>1620</v>
          </cell>
        </row>
        <row r="1293">
          <cell r="J1293" t="str">
            <v>1620</v>
          </cell>
        </row>
        <row r="1294">
          <cell r="J1294" t="str">
            <v>1620</v>
          </cell>
        </row>
        <row r="1295">
          <cell r="I1295" t="str">
            <v>109110321NT</v>
          </cell>
          <cell r="J1295" t="str">
            <v>1640</v>
          </cell>
        </row>
        <row r="1296">
          <cell r="I1296" t="str">
            <v>109110321VND</v>
          </cell>
          <cell r="J1296" t="str">
            <v>1640</v>
          </cell>
        </row>
        <row r="1297">
          <cell r="J1297" t="str">
            <v>1640</v>
          </cell>
        </row>
        <row r="1298">
          <cell r="J1298" t="str">
            <v>1640</v>
          </cell>
        </row>
        <row r="1299">
          <cell r="I1299" t="str">
            <v>109110322NT</v>
          </cell>
          <cell r="J1299" t="str">
            <v>1640</v>
          </cell>
        </row>
        <row r="1300">
          <cell r="I1300" t="str">
            <v>109110322VND</v>
          </cell>
          <cell r="J1300" t="str">
            <v>1640</v>
          </cell>
        </row>
        <row r="1301">
          <cell r="J1301" t="str">
            <v>1640</v>
          </cell>
        </row>
        <row r="1302">
          <cell r="J1302" t="str">
            <v>1640</v>
          </cell>
        </row>
        <row r="1303">
          <cell r="I1303" t="str">
            <v>109110323VND</v>
          </cell>
          <cell r="J1303" t="str">
            <v>1640</v>
          </cell>
        </row>
        <row r="1304">
          <cell r="I1304" t="str">
            <v>109110323NT</v>
          </cell>
          <cell r="J1304" t="str">
            <v>1640</v>
          </cell>
        </row>
        <row r="1305">
          <cell r="J1305" t="str">
            <v>1640</v>
          </cell>
        </row>
        <row r="1306">
          <cell r="J1306" t="str">
            <v>1640</v>
          </cell>
        </row>
        <row r="1307">
          <cell r="I1307" t="str">
            <v>109110324NT</v>
          </cell>
          <cell r="J1307" t="str">
            <v>1640</v>
          </cell>
        </row>
        <row r="1308">
          <cell r="I1308" t="str">
            <v>109110324VND</v>
          </cell>
          <cell r="J1308" t="str">
            <v>1640</v>
          </cell>
        </row>
        <row r="1309">
          <cell r="J1309" t="str">
            <v>1640</v>
          </cell>
        </row>
        <row r="1310">
          <cell r="J1310" t="str">
            <v>1640</v>
          </cell>
        </row>
        <row r="1311">
          <cell r="I1311" t="str">
            <v>109110411NT</v>
          </cell>
          <cell r="J1311" t="str">
            <v>1630</v>
          </cell>
        </row>
        <row r="1312">
          <cell r="I1312" t="str">
            <v>109110411VND</v>
          </cell>
          <cell r="J1312" t="str">
            <v>1630</v>
          </cell>
        </row>
        <row r="1313">
          <cell r="J1313" t="str">
            <v>1630</v>
          </cell>
        </row>
        <row r="1314">
          <cell r="J1314" t="str">
            <v>1630</v>
          </cell>
        </row>
        <row r="1315">
          <cell r="I1315" t="str">
            <v>109110412NT</v>
          </cell>
          <cell r="J1315" t="str">
            <v>1630</v>
          </cell>
        </row>
        <row r="1316">
          <cell r="I1316" t="str">
            <v>109110412VND</v>
          </cell>
          <cell r="J1316" t="str">
            <v>1630</v>
          </cell>
        </row>
        <row r="1317">
          <cell r="J1317" t="str">
            <v>1630</v>
          </cell>
        </row>
        <row r="1318">
          <cell r="J1318" t="str">
            <v>1630</v>
          </cell>
        </row>
        <row r="1319">
          <cell r="I1319" t="str">
            <v>109110413NT</v>
          </cell>
          <cell r="J1319" t="str">
            <v>1630</v>
          </cell>
        </row>
        <row r="1320">
          <cell r="I1320" t="str">
            <v>109110413VND</v>
          </cell>
          <cell r="J1320" t="str">
            <v>1630</v>
          </cell>
        </row>
        <row r="1321">
          <cell r="J1321" t="str">
            <v>1630</v>
          </cell>
        </row>
        <row r="1322">
          <cell r="J1322" t="str">
            <v>1630</v>
          </cell>
        </row>
        <row r="1323">
          <cell r="I1323" t="str">
            <v>109110414VND</v>
          </cell>
          <cell r="J1323" t="str">
            <v>1630</v>
          </cell>
        </row>
        <row r="1324">
          <cell r="I1324" t="str">
            <v>109110414NT</v>
          </cell>
          <cell r="J1324" t="str">
            <v>1630</v>
          </cell>
        </row>
        <row r="1325">
          <cell r="J1325" t="str">
            <v>1630</v>
          </cell>
        </row>
        <row r="1326">
          <cell r="J1326" t="str">
            <v>1630</v>
          </cell>
        </row>
        <row r="1327">
          <cell r="I1327" t="str">
            <v>109110415VND</v>
          </cell>
          <cell r="J1327" t="str">
            <v>1630</v>
          </cell>
        </row>
        <row r="1328">
          <cell r="I1328" t="str">
            <v>109110421VND</v>
          </cell>
          <cell r="J1328" t="str">
            <v>1640</v>
          </cell>
        </row>
        <row r="1329">
          <cell r="I1329" t="str">
            <v>109110421NT</v>
          </cell>
          <cell r="J1329" t="str">
            <v>1640</v>
          </cell>
        </row>
        <row r="1330">
          <cell r="J1330" t="str">
            <v>1640</v>
          </cell>
        </row>
        <row r="1331">
          <cell r="J1331" t="str">
            <v>1640</v>
          </cell>
        </row>
        <row r="1332">
          <cell r="I1332" t="str">
            <v>109110422NT</v>
          </cell>
          <cell r="J1332" t="str">
            <v>1640</v>
          </cell>
        </row>
        <row r="1333">
          <cell r="I1333" t="str">
            <v>109110422VND</v>
          </cell>
          <cell r="J1333" t="str">
            <v>1640</v>
          </cell>
        </row>
        <row r="1334">
          <cell r="J1334" t="str">
            <v>1640</v>
          </cell>
        </row>
        <row r="1335">
          <cell r="J1335" t="str">
            <v>1640</v>
          </cell>
        </row>
        <row r="1336">
          <cell r="I1336" t="str">
            <v>109110423VND</v>
          </cell>
          <cell r="J1336" t="str">
            <v>1640</v>
          </cell>
        </row>
        <row r="1337">
          <cell r="I1337" t="str">
            <v>109110423NT</v>
          </cell>
          <cell r="J1337" t="str">
            <v>1640</v>
          </cell>
        </row>
        <row r="1338">
          <cell r="J1338" t="str">
            <v>1640</v>
          </cell>
        </row>
        <row r="1339">
          <cell r="J1339" t="str">
            <v>1640</v>
          </cell>
        </row>
        <row r="1340">
          <cell r="I1340" t="str">
            <v>109110424VND</v>
          </cell>
          <cell r="J1340" t="str">
            <v>1640</v>
          </cell>
        </row>
        <row r="1341">
          <cell r="I1341" t="str">
            <v>109110424NT</v>
          </cell>
          <cell r="J1341" t="str">
            <v>1640</v>
          </cell>
        </row>
        <row r="1342">
          <cell r="J1342" t="str">
            <v>1640</v>
          </cell>
        </row>
        <row r="1343">
          <cell r="J1343" t="str">
            <v>1640</v>
          </cell>
        </row>
        <row r="1344">
          <cell r="I1344" t="str">
            <v>109210000VND</v>
          </cell>
          <cell r="J1344" t="str">
            <v>1691</v>
          </cell>
        </row>
        <row r="1345">
          <cell r="I1345" t="str">
            <v>109210000NT</v>
          </cell>
          <cell r="J1345" t="str">
            <v>1691</v>
          </cell>
        </row>
        <row r="1346">
          <cell r="J1346" t="str">
            <v>1691</v>
          </cell>
        </row>
        <row r="1347">
          <cell r="I1347" t="str">
            <v>109220000VND</v>
          </cell>
          <cell r="J1347" t="str">
            <v>1692</v>
          </cell>
        </row>
        <row r="1348">
          <cell r="I1348" t="str">
            <v>109220000NT</v>
          </cell>
          <cell r="J1348" t="str">
            <v>1692</v>
          </cell>
        </row>
        <row r="1349">
          <cell r="J1349" t="str">
            <v>1692</v>
          </cell>
        </row>
        <row r="1350">
          <cell r="I1350" t="str">
            <v>109230000VND</v>
          </cell>
          <cell r="J1350" t="str">
            <v>1699</v>
          </cell>
        </row>
        <row r="1351">
          <cell r="I1351" t="str">
            <v>109230000NT</v>
          </cell>
          <cell r="J1351" t="str">
            <v>1699</v>
          </cell>
        </row>
        <row r="1352">
          <cell r="J1352" t="str">
            <v>1699</v>
          </cell>
        </row>
        <row r="1353">
          <cell r="I1353" t="str">
            <v>110110100VND</v>
          </cell>
          <cell r="J1353" t="str">
            <v>3921</v>
          </cell>
        </row>
        <row r="1354">
          <cell r="I1354" t="str">
            <v>110110100NT</v>
          </cell>
          <cell r="J1354" t="str">
            <v>3921</v>
          </cell>
        </row>
        <row r="1355">
          <cell r="J1355" t="str">
            <v>3921</v>
          </cell>
        </row>
        <row r="1356">
          <cell r="J1356" t="str">
            <v>3921</v>
          </cell>
        </row>
        <row r="1357">
          <cell r="I1357" t="str">
            <v>110110200VND</v>
          </cell>
          <cell r="J1357" t="str">
            <v>3921</v>
          </cell>
        </row>
        <row r="1358">
          <cell r="I1358" t="str">
            <v>110110200NT</v>
          </cell>
          <cell r="J1358" t="str">
            <v>3921</v>
          </cell>
        </row>
        <row r="1359">
          <cell r="J1359" t="str">
            <v>3921</v>
          </cell>
        </row>
        <row r="1360">
          <cell r="J1360" t="str">
            <v>3921</v>
          </cell>
        </row>
        <row r="1361">
          <cell r="I1361" t="str">
            <v>110110300NT</v>
          </cell>
          <cell r="J1361" t="str">
            <v>3921</v>
          </cell>
        </row>
        <row r="1362">
          <cell r="I1362" t="str">
            <v>110110300VND</v>
          </cell>
          <cell r="J1362" t="str">
            <v>3921</v>
          </cell>
        </row>
        <row r="1363">
          <cell r="J1363" t="str">
            <v>3921</v>
          </cell>
        </row>
        <row r="1364">
          <cell r="J1364" t="str">
            <v>3921</v>
          </cell>
        </row>
        <row r="1365">
          <cell r="I1365" t="str">
            <v>110110400VND</v>
          </cell>
          <cell r="J1365" t="str">
            <v>3922</v>
          </cell>
        </row>
        <row r="1366">
          <cell r="I1366" t="str">
            <v>110110400NT</v>
          </cell>
          <cell r="J1366" t="str">
            <v>3922</v>
          </cell>
        </row>
        <row r="1367">
          <cell r="J1367" t="str">
            <v>3922</v>
          </cell>
        </row>
        <row r="1368">
          <cell r="J1368" t="str">
            <v>3922</v>
          </cell>
        </row>
        <row r="1369">
          <cell r="I1369" t="str">
            <v>110110500NT</v>
          </cell>
          <cell r="J1369" t="str">
            <v>3922</v>
          </cell>
        </row>
        <row r="1370">
          <cell r="I1370" t="str">
            <v>110110500VND</v>
          </cell>
          <cell r="J1370" t="str">
            <v>3922</v>
          </cell>
        </row>
        <row r="1371">
          <cell r="J1371" t="str">
            <v>3922</v>
          </cell>
        </row>
        <row r="1372">
          <cell r="J1372" t="str">
            <v>3922</v>
          </cell>
        </row>
        <row r="1373">
          <cell r="I1373" t="str">
            <v>110110600VND</v>
          </cell>
          <cell r="J1373" t="str">
            <v>3922</v>
          </cell>
        </row>
        <row r="1374">
          <cell r="I1374" t="str">
            <v>110110600NT</v>
          </cell>
          <cell r="J1374" t="str">
            <v>3922</v>
          </cell>
        </row>
        <row r="1375">
          <cell r="J1375" t="str">
            <v>3922</v>
          </cell>
        </row>
        <row r="1376">
          <cell r="J1376" t="str">
            <v>3922</v>
          </cell>
        </row>
        <row r="1377">
          <cell r="I1377" t="str">
            <v>110110700VND</v>
          </cell>
          <cell r="J1377" t="str">
            <v>3922</v>
          </cell>
        </row>
        <row r="1378">
          <cell r="I1378" t="str">
            <v>110110700NT</v>
          </cell>
          <cell r="J1378" t="str">
            <v>3922</v>
          </cell>
        </row>
        <row r="1379">
          <cell r="J1379" t="str">
            <v>3922</v>
          </cell>
        </row>
        <row r="1380">
          <cell r="J1380" t="str">
            <v>3922</v>
          </cell>
        </row>
        <row r="1381">
          <cell r="I1381" t="str">
            <v>110110800VND</v>
          </cell>
          <cell r="J1381" t="str">
            <v>3922</v>
          </cell>
        </row>
        <row r="1382">
          <cell r="I1382" t="str">
            <v>110110800NT</v>
          </cell>
          <cell r="J1382" t="str">
            <v>3922</v>
          </cell>
        </row>
        <row r="1383">
          <cell r="J1383" t="str">
            <v>3922</v>
          </cell>
        </row>
        <row r="1384">
          <cell r="J1384" t="str">
            <v>3922</v>
          </cell>
        </row>
        <row r="1385">
          <cell r="I1385" t="str">
            <v>110110900VND</v>
          </cell>
          <cell r="J1385" t="str">
            <v>3922</v>
          </cell>
        </row>
        <row r="1386">
          <cell r="I1386" t="str">
            <v>110110900NT</v>
          </cell>
          <cell r="J1386" t="str">
            <v>3922</v>
          </cell>
        </row>
        <row r="1387">
          <cell r="J1387" t="str">
            <v>3922</v>
          </cell>
        </row>
        <row r="1388">
          <cell r="J1388" t="str">
            <v>3922</v>
          </cell>
        </row>
        <row r="1389">
          <cell r="I1389" t="str">
            <v>110111000VND</v>
          </cell>
          <cell r="J1389" t="str">
            <v>3922</v>
          </cell>
        </row>
        <row r="1390">
          <cell r="I1390" t="str">
            <v>110111000NT</v>
          </cell>
          <cell r="J1390" t="str">
            <v>3922</v>
          </cell>
        </row>
        <row r="1391">
          <cell r="J1391" t="str">
            <v>3922</v>
          </cell>
        </row>
        <row r="1392">
          <cell r="J1392" t="str">
            <v>3922</v>
          </cell>
        </row>
        <row r="1393">
          <cell r="I1393" t="str">
            <v>110111100NT</v>
          </cell>
          <cell r="J1393" t="str">
            <v>3922</v>
          </cell>
        </row>
        <row r="1394">
          <cell r="I1394" t="str">
            <v>110111100VND</v>
          </cell>
          <cell r="J1394" t="str">
            <v>3922</v>
          </cell>
        </row>
        <row r="1395">
          <cell r="J1395" t="str">
            <v>3922</v>
          </cell>
        </row>
        <row r="1396">
          <cell r="J1396" t="str">
            <v>3922</v>
          </cell>
        </row>
        <row r="1397">
          <cell r="I1397" t="str">
            <v>110120100NT</v>
          </cell>
          <cell r="J1397" t="str">
            <v>3921</v>
          </cell>
        </row>
        <row r="1398">
          <cell r="I1398" t="str">
            <v>110120100VND</v>
          </cell>
          <cell r="J1398" t="str">
            <v>3921</v>
          </cell>
        </row>
        <row r="1399">
          <cell r="J1399" t="str">
            <v>3921</v>
          </cell>
        </row>
        <row r="1400">
          <cell r="J1400" t="str">
            <v>3921</v>
          </cell>
        </row>
        <row r="1401">
          <cell r="I1401" t="str">
            <v>110120200NT</v>
          </cell>
          <cell r="J1401" t="str">
            <v>3921</v>
          </cell>
        </row>
        <row r="1402">
          <cell r="I1402" t="str">
            <v>110120200VND</v>
          </cell>
          <cell r="J1402" t="str">
            <v>3921</v>
          </cell>
        </row>
        <row r="1403">
          <cell r="J1403" t="str">
            <v>3921</v>
          </cell>
        </row>
        <row r="1404">
          <cell r="J1404" t="str">
            <v>3921</v>
          </cell>
        </row>
        <row r="1405">
          <cell r="I1405" t="str">
            <v>110120300NT</v>
          </cell>
          <cell r="J1405" t="str">
            <v>3921</v>
          </cell>
        </row>
        <row r="1406">
          <cell r="I1406" t="str">
            <v>110120300VND</v>
          </cell>
          <cell r="J1406" t="str">
            <v>3921</v>
          </cell>
        </row>
        <row r="1407">
          <cell r="J1407" t="str">
            <v>3921</v>
          </cell>
        </row>
        <row r="1408">
          <cell r="J1408" t="str">
            <v>3921</v>
          </cell>
        </row>
        <row r="1409">
          <cell r="I1409" t="str">
            <v>110120400VND</v>
          </cell>
          <cell r="J1409" t="str">
            <v>3922</v>
          </cell>
        </row>
        <row r="1410">
          <cell r="I1410" t="str">
            <v>110120400NT</v>
          </cell>
          <cell r="J1410" t="str">
            <v>3922</v>
          </cell>
        </row>
        <row r="1411">
          <cell r="J1411" t="str">
            <v>3922</v>
          </cell>
        </row>
        <row r="1412">
          <cell r="J1412" t="str">
            <v>3922</v>
          </cell>
        </row>
        <row r="1413">
          <cell r="I1413" t="str">
            <v>110120500NT</v>
          </cell>
          <cell r="J1413" t="str">
            <v>3922</v>
          </cell>
        </row>
        <row r="1414">
          <cell r="I1414" t="str">
            <v>110120500VND</v>
          </cell>
          <cell r="J1414" t="str">
            <v>3922</v>
          </cell>
        </row>
        <row r="1415">
          <cell r="J1415" t="str">
            <v>3922</v>
          </cell>
        </row>
        <row r="1416">
          <cell r="J1416" t="str">
            <v>3922</v>
          </cell>
        </row>
        <row r="1417">
          <cell r="I1417" t="str">
            <v>110120600NT</v>
          </cell>
          <cell r="J1417" t="str">
            <v>3922</v>
          </cell>
        </row>
        <row r="1418">
          <cell r="I1418" t="str">
            <v>110120600VND</v>
          </cell>
          <cell r="J1418" t="str">
            <v>3922</v>
          </cell>
        </row>
        <row r="1419">
          <cell r="J1419" t="str">
            <v>3922</v>
          </cell>
        </row>
        <row r="1420">
          <cell r="J1420" t="str">
            <v>3922</v>
          </cell>
        </row>
        <row r="1421">
          <cell r="I1421" t="str">
            <v>110120700VND</v>
          </cell>
          <cell r="J1421" t="str">
            <v>3922</v>
          </cell>
        </row>
        <row r="1422">
          <cell r="I1422" t="str">
            <v>110120700NT</v>
          </cell>
          <cell r="J1422" t="str">
            <v>3922</v>
          </cell>
        </row>
        <row r="1423">
          <cell r="J1423" t="str">
            <v>3922</v>
          </cell>
        </row>
        <row r="1424">
          <cell r="J1424" t="str">
            <v>3922</v>
          </cell>
        </row>
        <row r="1425">
          <cell r="I1425" t="str">
            <v>110210100VND</v>
          </cell>
          <cell r="J1425" t="str">
            <v>3923</v>
          </cell>
        </row>
        <row r="1426">
          <cell r="I1426" t="str">
            <v>110210100NT</v>
          </cell>
          <cell r="J1426" t="str">
            <v>3923</v>
          </cell>
        </row>
        <row r="1427">
          <cell r="J1427" t="str">
            <v>3923</v>
          </cell>
        </row>
        <row r="1428">
          <cell r="J1428" t="str">
            <v>3923</v>
          </cell>
        </row>
        <row r="1429">
          <cell r="I1429" t="str">
            <v>110210200NT</v>
          </cell>
          <cell r="J1429" t="str">
            <v>3923</v>
          </cell>
        </row>
        <row r="1430">
          <cell r="I1430" t="str">
            <v>110210200VND</v>
          </cell>
          <cell r="J1430" t="str">
            <v>3923</v>
          </cell>
        </row>
        <row r="1431">
          <cell r="J1431" t="str">
            <v>3923</v>
          </cell>
        </row>
        <row r="1432">
          <cell r="J1432" t="str">
            <v>3923</v>
          </cell>
        </row>
        <row r="1433">
          <cell r="I1433" t="str">
            <v>110210300VND</v>
          </cell>
          <cell r="J1433" t="str">
            <v>3923</v>
          </cell>
        </row>
        <row r="1434">
          <cell r="I1434" t="str">
            <v>110210300NT</v>
          </cell>
          <cell r="J1434" t="str">
            <v>3923</v>
          </cell>
        </row>
        <row r="1435">
          <cell r="J1435" t="str">
            <v>3923</v>
          </cell>
        </row>
        <row r="1436">
          <cell r="J1436" t="str">
            <v>3923</v>
          </cell>
        </row>
        <row r="1437">
          <cell r="I1437" t="str">
            <v>110210400NT</v>
          </cell>
          <cell r="J1437" t="str">
            <v>3923</v>
          </cell>
        </row>
        <row r="1438">
          <cell r="I1438" t="str">
            <v>110210400VND</v>
          </cell>
          <cell r="J1438" t="str">
            <v>3923</v>
          </cell>
        </row>
        <row r="1439">
          <cell r="J1439" t="str">
            <v>3923</v>
          </cell>
        </row>
        <row r="1440">
          <cell r="J1440" t="str">
            <v>3923</v>
          </cell>
        </row>
        <row r="1441">
          <cell r="I1441" t="str">
            <v>110210500NT</v>
          </cell>
          <cell r="J1441" t="str">
            <v>3923</v>
          </cell>
        </row>
        <row r="1442">
          <cell r="I1442" t="str">
            <v>110210500VND</v>
          </cell>
          <cell r="J1442" t="str">
            <v>3923</v>
          </cell>
        </row>
        <row r="1443">
          <cell r="J1443" t="str">
            <v>3923</v>
          </cell>
        </row>
        <row r="1444">
          <cell r="J1444" t="str">
            <v>3923</v>
          </cell>
        </row>
        <row r="1445">
          <cell r="I1445" t="str">
            <v>110210600NT</v>
          </cell>
          <cell r="J1445" t="str">
            <v>3923</v>
          </cell>
        </row>
        <row r="1446">
          <cell r="I1446" t="str">
            <v>110210600VND</v>
          </cell>
          <cell r="J1446" t="str">
            <v>3923</v>
          </cell>
        </row>
        <row r="1447">
          <cell r="J1447" t="str">
            <v>3923</v>
          </cell>
        </row>
        <row r="1448">
          <cell r="J1448" t="str">
            <v>3923</v>
          </cell>
        </row>
        <row r="1449">
          <cell r="I1449" t="str">
            <v>110210700VND</v>
          </cell>
          <cell r="J1449" t="str">
            <v>3923</v>
          </cell>
        </row>
        <row r="1450">
          <cell r="I1450" t="str">
            <v>110210700NT</v>
          </cell>
          <cell r="J1450" t="str">
            <v>3923</v>
          </cell>
        </row>
        <row r="1451">
          <cell r="J1451" t="str">
            <v>3923</v>
          </cell>
        </row>
        <row r="1452">
          <cell r="J1452" t="str">
            <v>3923</v>
          </cell>
        </row>
        <row r="1453">
          <cell r="I1453" t="str">
            <v>110210800NT</v>
          </cell>
          <cell r="J1453" t="str">
            <v>3923</v>
          </cell>
        </row>
        <row r="1454">
          <cell r="I1454" t="str">
            <v>110210800VND</v>
          </cell>
          <cell r="J1454" t="str">
            <v>3923</v>
          </cell>
        </row>
        <row r="1455">
          <cell r="J1455" t="str">
            <v>3923</v>
          </cell>
        </row>
        <row r="1456">
          <cell r="J1456" t="str">
            <v>3923</v>
          </cell>
        </row>
        <row r="1457">
          <cell r="I1457" t="str">
            <v>110220100VND</v>
          </cell>
          <cell r="J1457" t="str">
            <v>3923</v>
          </cell>
        </row>
        <row r="1458">
          <cell r="I1458" t="str">
            <v>110220100NT</v>
          </cell>
          <cell r="J1458" t="str">
            <v>3923</v>
          </cell>
        </row>
        <row r="1459">
          <cell r="J1459" t="str">
            <v>3923</v>
          </cell>
        </row>
        <row r="1460">
          <cell r="J1460" t="str">
            <v>3923</v>
          </cell>
        </row>
        <row r="1461">
          <cell r="I1461" t="str">
            <v>110220200NT</v>
          </cell>
          <cell r="J1461" t="str">
            <v>3923</v>
          </cell>
        </row>
        <row r="1462">
          <cell r="I1462" t="str">
            <v>110220200VND</v>
          </cell>
          <cell r="J1462" t="str">
            <v>3923</v>
          </cell>
        </row>
        <row r="1463">
          <cell r="J1463" t="str">
            <v>3923</v>
          </cell>
        </row>
        <row r="1464">
          <cell r="J1464" t="str">
            <v>3923</v>
          </cell>
        </row>
        <row r="1465">
          <cell r="I1465" t="str">
            <v>110220300VND</v>
          </cell>
          <cell r="J1465" t="str">
            <v>3923</v>
          </cell>
        </row>
        <row r="1466">
          <cell r="I1466" t="str">
            <v>110220300NT</v>
          </cell>
          <cell r="J1466" t="str">
            <v>3923</v>
          </cell>
        </row>
        <row r="1467">
          <cell r="J1467" t="str">
            <v>3923</v>
          </cell>
        </row>
        <row r="1468">
          <cell r="J1468" t="str">
            <v>3923</v>
          </cell>
        </row>
        <row r="1469">
          <cell r="I1469" t="str">
            <v>110220400NT</v>
          </cell>
          <cell r="J1469" t="str">
            <v>3923</v>
          </cell>
        </row>
        <row r="1470">
          <cell r="I1470" t="str">
            <v>110220400VND</v>
          </cell>
          <cell r="J1470" t="str">
            <v>3923</v>
          </cell>
        </row>
        <row r="1471">
          <cell r="J1471" t="str">
            <v>3923</v>
          </cell>
        </row>
        <row r="1472">
          <cell r="J1472" t="str">
            <v>3923</v>
          </cell>
        </row>
        <row r="1473">
          <cell r="I1473" t="str">
            <v>125110100VND</v>
          </cell>
          <cell r="J1473" t="str">
            <v>3410</v>
          </cell>
        </row>
        <row r="1474">
          <cell r="I1474" t="str">
            <v>125110100NT</v>
          </cell>
          <cell r="J1474" t="str">
            <v>3450</v>
          </cell>
        </row>
        <row r="1475">
          <cell r="J1475" t="str">
            <v>3450</v>
          </cell>
        </row>
        <row r="1476">
          <cell r="J1476" t="str">
            <v>3410</v>
          </cell>
        </row>
        <row r="1477">
          <cell r="I1477" t="str">
            <v>125120100VND</v>
          </cell>
          <cell r="J1477" t="str">
            <v>3421</v>
          </cell>
        </row>
        <row r="1478">
          <cell r="I1478" t="str">
            <v>125120100NT</v>
          </cell>
          <cell r="J1478" t="str">
            <v>3461</v>
          </cell>
        </row>
        <row r="1479">
          <cell r="J1479" t="str">
            <v>3421</v>
          </cell>
        </row>
        <row r="1480">
          <cell r="J1480" t="str">
            <v>3461</v>
          </cell>
        </row>
        <row r="1481">
          <cell r="I1481" t="str">
            <v>125120200NT</v>
          </cell>
          <cell r="J1481" t="str">
            <v>3462</v>
          </cell>
        </row>
        <row r="1482">
          <cell r="I1482" t="str">
            <v>125120200VND</v>
          </cell>
          <cell r="J1482" t="str">
            <v>3422</v>
          </cell>
        </row>
        <row r="1483">
          <cell r="J1483" t="str">
            <v>3422</v>
          </cell>
        </row>
        <row r="1484">
          <cell r="J1484" t="str">
            <v>3462</v>
          </cell>
        </row>
        <row r="1485">
          <cell r="I1485" t="str">
            <v>125130100NT</v>
          </cell>
          <cell r="J1485" t="str">
            <v>3470</v>
          </cell>
        </row>
        <row r="1486">
          <cell r="I1486" t="str">
            <v>125130100VND</v>
          </cell>
          <cell r="J1486" t="str">
            <v>3430</v>
          </cell>
        </row>
        <row r="1487">
          <cell r="J1487" t="str">
            <v>3430</v>
          </cell>
        </row>
        <row r="1488">
          <cell r="J1488" t="str">
            <v>3470</v>
          </cell>
        </row>
        <row r="1489">
          <cell r="I1489" t="str">
            <v>125140100VND</v>
          </cell>
          <cell r="J1489" t="str">
            <v>3440</v>
          </cell>
        </row>
        <row r="1490">
          <cell r="I1490" t="str">
            <v>125140100NT</v>
          </cell>
          <cell r="J1490" t="str">
            <v>3480</v>
          </cell>
        </row>
        <row r="1491">
          <cell r="J1491" t="str">
            <v>3480</v>
          </cell>
        </row>
        <row r="1492">
          <cell r="J1492" t="str">
            <v>3440</v>
          </cell>
        </row>
        <row r="1493">
          <cell r="I1493" t="str">
            <v>125210000VND</v>
          </cell>
          <cell r="J1493" t="str">
            <v>3490</v>
          </cell>
        </row>
        <row r="1494">
          <cell r="I1494" t="str">
            <v>125210000NT</v>
          </cell>
          <cell r="J1494" t="str">
            <v>3490</v>
          </cell>
        </row>
        <row r="1495">
          <cell r="J1495" t="str">
            <v>3490</v>
          </cell>
        </row>
        <row r="1496">
          <cell r="I1496" t="str">
            <v>125220000VND</v>
          </cell>
          <cell r="J1496" t="str">
            <v>3490</v>
          </cell>
        </row>
        <row r="1497">
          <cell r="I1497" t="str">
            <v>125220000NT</v>
          </cell>
          <cell r="J1497" t="str">
            <v>3490</v>
          </cell>
        </row>
        <row r="1498">
          <cell r="J1498" t="str">
            <v>3490</v>
          </cell>
        </row>
        <row r="1499">
          <cell r="I1499" t="str">
            <v>125230000VND</v>
          </cell>
          <cell r="J1499" t="str">
            <v>3490</v>
          </cell>
        </row>
        <row r="1500">
          <cell r="I1500" t="str">
            <v>125230000NT</v>
          </cell>
          <cell r="J1500" t="str">
            <v>3490</v>
          </cell>
        </row>
        <row r="1501">
          <cell r="J1501" t="str">
            <v>3490</v>
          </cell>
        </row>
        <row r="1502">
          <cell r="I1502" t="str">
            <v>125240000VND</v>
          </cell>
          <cell r="J1502" t="str">
            <v>3490</v>
          </cell>
        </row>
        <row r="1503">
          <cell r="I1503" t="str">
            <v>125240000NT</v>
          </cell>
          <cell r="J1503" t="str">
            <v>3490</v>
          </cell>
        </row>
        <row r="1504">
          <cell r="J1504" t="str">
            <v>3490</v>
          </cell>
        </row>
        <row r="1505">
          <cell r="I1505" t="str">
            <v>126110100NT</v>
          </cell>
          <cell r="J1505" t="str">
            <v>3510</v>
          </cell>
        </row>
        <row r="1506">
          <cell r="I1506" t="str">
            <v>126110100VND</v>
          </cell>
          <cell r="J1506" t="str">
            <v>3510</v>
          </cell>
        </row>
        <row r="1507">
          <cell r="J1507" t="str">
            <v>3510</v>
          </cell>
        </row>
        <row r="1508">
          <cell r="J1508" t="str">
            <v>3510</v>
          </cell>
        </row>
        <row r="1509">
          <cell r="I1509" t="str">
            <v>126110200NT</v>
          </cell>
          <cell r="J1509" t="str">
            <v>3510</v>
          </cell>
        </row>
        <row r="1510">
          <cell r="I1510" t="str">
            <v>126110200VND</v>
          </cell>
          <cell r="J1510" t="str">
            <v>3510</v>
          </cell>
        </row>
        <row r="1511">
          <cell r="J1511" t="str">
            <v>3510</v>
          </cell>
        </row>
        <row r="1512">
          <cell r="J1512" t="str">
            <v>3510</v>
          </cell>
        </row>
        <row r="1513">
          <cell r="I1513" t="str">
            <v>126110300NT</v>
          </cell>
          <cell r="J1513" t="str">
            <v>3510</v>
          </cell>
        </row>
        <row r="1514">
          <cell r="I1514" t="str">
            <v>126110300VND</v>
          </cell>
          <cell r="J1514" t="str">
            <v>3510</v>
          </cell>
        </row>
        <row r="1515">
          <cell r="J1515" t="str">
            <v>3510</v>
          </cell>
        </row>
        <row r="1516">
          <cell r="J1516" t="str">
            <v>3510</v>
          </cell>
        </row>
        <row r="1517">
          <cell r="I1517" t="str">
            <v>126110400NT</v>
          </cell>
          <cell r="J1517" t="str">
            <v>3592</v>
          </cell>
        </row>
        <row r="1518">
          <cell r="I1518" t="str">
            <v>126110400VND</v>
          </cell>
          <cell r="J1518" t="str">
            <v>3592</v>
          </cell>
        </row>
        <row r="1519">
          <cell r="J1519" t="str">
            <v>3592</v>
          </cell>
        </row>
        <row r="1520">
          <cell r="J1520" t="str">
            <v>3592</v>
          </cell>
        </row>
        <row r="1521">
          <cell r="I1521" t="str">
            <v>126120110VND</v>
          </cell>
          <cell r="J1521" t="str">
            <v>3531</v>
          </cell>
        </row>
        <row r="1522">
          <cell r="I1522" t="str">
            <v>126120110NT</v>
          </cell>
          <cell r="J1522" t="str">
            <v>3531</v>
          </cell>
        </row>
        <row r="1523">
          <cell r="J1523" t="str">
            <v>3531</v>
          </cell>
        </row>
        <row r="1524">
          <cell r="I1524" t="str">
            <v>126120120VND</v>
          </cell>
          <cell r="J1524" t="str">
            <v>3531</v>
          </cell>
        </row>
        <row r="1525">
          <cell r="I1525" t="str">
            <v>126120120NT</v>
          </cell>
          <cell r="J1525" t="str">
            <v>3531</v>
          </cell>
        </row>
        <row r="1526">
          <cell r="J1526" t="str">
            <v>3531</v>
          </cell>
        </row>
        <row r="1527">
          <cell r="J1527" t="str">
            <v>3531</v>
          </cell>
        </row>
        <row r="1528">
          <cell r="I1528" t="str">
            <v>126120130VND</v>
          </cell>
          <cell r="J1528" t="str">
            <v>3531</v>
          </cell>
        </row>
        <row r="1529">
          <cell r="I1529" t="str">
            <v>126120130NT</v>
          </cell>
          <cell r="J1529" t="str">
            <v>3531</v>
          </cell>
        </row>
        <row r="1530">
          <cell r="J1530" t="str">
            <v>3531</v>
          </cell>
        </row>
        <row r="1531">
          <cell r="I1531" t="str">
            <v>126120140VND</v>
          </cell>
          <cell r="J1531" t="str">
            <v>3531</v>
          </cell>
        </row>
        <row r="1532">
          <cell r="I1532" t="str">
            <v>126120140NT</v>
          </cell>
          <cell r="J1532" t="str">
            <v>3531</v>
          </cell>
        </row>
        <row r="1533">
          <cell r="J1533" t="str">
            <v>3531</v>
          </cell>
        </row>
        <row r="1534">
          <cell r="I1534" t="str">
            <v>126120150VND</v>
          </cell>
          <cell r="J1534" t="str">
            <v>3531</v>
          </cell>
        </row>
        <row r="1535">
          <cell r="I1535" t="str">
            <v>126120150NT</v>
          </cell>
          <cell r="J1535" t="str">
            <v>3531</v>
          </cell>
        </row>
        <row r="1536">
          <cell r="J1536" t="str">
            <v>3531</v>
          </cell>
        </row>
        <row r="1537">
          <cell r="I1537" t="str">
            <v>126120210VND</v>
          </cell>
          <cell r="J1537" t="str">
            <v>3532</v>
          </cell>
        </row>
        <row r="1538">
          <cell r="I1538" t="str">
            <v>126120210NT</v>
          </cell>
          <cell r="J1538" t="str">
            <v>3532</v>
          </cell>
        </row>
        <row r="1539">
          <cell r="J1539" t="str">
            <v>3532</v>
          </cell>
        </row>
        <row r="1540">
          <cell r="J1540" t="str">
            <v>3532</v>
          </cell>
        </row>
        <row r="1541">
          <cell r="I1541" t="str">
            <v>126120220NT</v>
          </cell>
          <cell r="J1541" t="str">
            <v>3532</v>
          </cell>
        </row>
        <row r="1542">
          <cell r="I1542" t="str">
            <v>126120220VND</v>
          </cell>
          <cell r="J1542" t="str">
            <v>3532</v>
          </cell>
        </row>
        <row r="1543">
          <cell r="J1543" t="str">
            <v>3532</v>
          </cell>
        </row>
        <row r="1544">
          <cell r="J1544" t="str">
            <v>3532</v>
          </cell>
        </row>
        <row r="1545">
          <cell r="I1545" t="str">
            <v>126120230VND</v>
          </cell>
          <cell r="J1545" t="str">
            <v>3592</v>
          </cell>
        </row>
        <row r="1546">
          <cell r="I1546" t="str">
            <v>126120230NT</v>
          </cell>
          <cell r="J1546" t="str">
            <v>3592</v>
          </cell>
        </row>
        <row r="1547">
          <cell r="J1547" t="str">
            <v>3592</v>
          </cell>
        </row>
        <row r="1548">
          <cell r="I1548" t="str">
            <v>126120240VND</v>
          </cell>
          <cell r="J1548" t="str">
            <v>3535</v>
          </cell>
        </row>
        <row r="1549">
          <cell r="I1549" t="str">
            <v>126120240NT</v>
          </cell>
          <cell r="J1549" t="str">
            <v>3535</v>
          </cell>
        </row>
        <row r="1550">
          <cell r="J1550" t="str">
            <v>3535</v>
          </cell>
        </row>
        <row r="1551">
          <cell r="I1551" t="str">
            <v>126120310VND</v>
          </cell>
          <cell r="J1551" t="str">
            <v>3539</v>
          </cell>
        </row>
        <row r="1552">
          <cell r="J1552" t="str">
            <v>3539</v>
          </cell>
        </row>
        <row r="1553">
          <cell r="I1553" t="str">
            <v>126120320VND</v>
          </cell>
          <cell r="J1553" t="str">
            <v>3539</v>
          </cell>
        </row>
        <row r="1554">
          <cell r="J1554" t="str">
            <v>3539</v>
          </cell>
        </row>
        <row r="1555">
          <cell r="J1555" t="str">
            <v>3539</v>
          </cell>
        </row>
        <row r="1556">
          <cell r="I1556" t="str">
            <v>126120330VND</v>
          </cell>
          <cell r="J1556" t="str">
            <v>3539</v>
          </cell>
        </row>
        <row r="1557">
          <cell r="J1557" t="str">
            <v>3539</v>
          </cell>
        </row>
        <row r="1558">
          <cell r="I1558" t="str">
            <v>126120340VND</v>
          </cell>
          <cell r="J1558" t="str">
            <v>3539</v>
          </cell>
        </row>
        <row r="1559">
          <cell r="J1559" t="str">
            <v>3539</v>
          </cell>
        </row>
        <row r="1560">
          <cell r="I1560" t="str">
            <v>126120350VND</v>
          </cell>
          <cell r="J1560" t="str">
            <v>3539</v>
          </cell>
        </row>
        <row r="1561">
          <cell r="J1561" t="str">
            <v>3539</v>
          </cell>
        </row>
        <row r="1562">
          <cell r="I1562" t="str">
            <v>126120360NT</v>
          </cell>
          <cell r="J1562" t="str">
            <v>3539</v>
          </cell>
        </row>
        <row r="1563">
          <cell r="I1563" t="str">
            <v>126120360VND</v>
          </cell>
          <cell r="J1563" t="str">
            <v>3539</v>
          </cell>
        </row>
        <row r="1564">
          <cell r="J1564" t="str">
            <v>3539</v>
          </cell>
        </row>
        <row r="1565">
          <cell r="J1565" t="str">
            <v>3539</v>
          </cell>
        </row>
        <row r="1566">
          <cell r="I1566" t="str">
            <v>126120370VND</v>
          </cell>
          <cell r="J1566" t="str">
            <v>3539</v>
          </cell>
        </row>
        <row r="1567">
          <cell r="J1567" t="str">
            <v>3539</v>
          </cell>
        </row>
        <row r="1568">
          <cell r="I1568" t="str">
            <v>126120380VND</v>
          </cell>
          <cell r="J1568" t="str">
            <v>3539</v>
          </cell>
        </row>
        <row r="1569">
          <cell r="J1569" t="str">
            <v>3539</v>
          </cell>
        </row>
        <row r="1570">
          <cell r="I1570" t="str">
            <v>126120390VND</v>
          </cell>
          <cell r="J1570" t="str">
            <v>3539</v>
          </cell>
        </row>
        <row r="1571">
          <cell r="J1571" t="str">
            <v>3539</v>
          </cell>
        </row>
        <row r="1572">
          <cell r="I1572" t="str">
            <v>126120391VND</v>
          </cell>
          <cell r="J1572" t="str">
            <v>3539</v>
          </cell>
        </row>
        <row r="1573">
          <cell r="I1573" t="str">
            <v>126120392VND</v>
          </cell>
          <cell r="J1573" t="str">
            <v>3539</v>
          </cell>
        </row>
        <row r="1574">
          <cell r="I1574" t="str">
            <v>126120398VND</v>
          </cell>
          <cell r="J1574" t="str">
            <v>3539</v>
          </cell>
        </row>
        <row r="1575">
          <cell r="I1575" t="str">
            <v>126120398NT</v>
          </cell>
          <cell r="J1575" t="str">
            <v>3539</v>
          </cell>
        </row>
        <row r="1576">
          <cell r="J1576" t="str">
            <v>3539</v>
          </cell>
        </row>
        <row r="1577">
          <cell r="I1577" t="str">
            <v>126130100VND</v>
          </cell>
          <cell r="J1577" t="str">
            <v>3592</v>
          </cell>
        </row>
        <row r="1578">
          <cell r="I1578" t="str">
            <v>126130100NT</v>
          </cell>
          <cell r="J1578" t="str">
            <v>3592</v>
          </cell>
        </row>
        <row r="1579">
          <cell r="J1579" t="str">
            <v>3592</v>
          </cell>
        </row>
        <row r="1580">
          <cell r="J1580" t="str">
            <v>3592</v>
          </cell>
        </row>
        <row r="1581">
          <cell r="I1581" t="str">
            <v>126130200VND</v>
          </cell>
          <cell r="J1581" t="str">
            <v>3592</v>
          </cell>
        </row>
        <row r="1582">
          <cell r="I1582" t="str">
            <v>126130200NT</v>
          </cell>
          <cell r="J1582" t="str">
            <v>3592</v>
          </cell>
        </row>
        <row r="1583">
          <cell r="J1583" t="str">
            <v>3592</v>
          </cell>
        </row>
        <row r="1584">
          <cell r="J1584" t="str">
            <v>3592</v>
          </cell>
        </row>
        <row r="1585">
          <cell r="I1585" t="str">
            <v>126130300VND</v>
          </cell>
          <cell r="J1585" t="str">
            <v>3550</v>
          </cell>
        </row>
        <row r="1586">
          <cell r="I1586" t="str">
            <v>126130300NT</v>
          </cell>
          <cell r="J1586" t="str">
            <v>3550</v>
          </cell>
        </row>
        <row r="1587">
          <cell r="J1587" t="str">
            <v>3550</v>
          </cell>
        </row>
        <row r="1588">
          <cell r="J1588" t="str">
            <v>3550</v>
          </cell>
        </row>
        <row r="1589">
          <cell r="I1589" t="str">
            <v>126130400VND</v>
          </cell>
          <cell r="J1589" t="str">
            <v>3592</v>
          </cell>
        </row>
        <row r="1590">
          <cell r="I1590" t="str">
            <v>126130400NT</v>
          </cell>
          <cell r="J1590" t="str">
            <v>3592</v>
          </cell>
        </row>
        <row r="1591">
          <cell r="J1591" t="str">
            <v>3592</v>
          </cell>
        </row>
        <row r="1592">
          <cell r="J1592" t="str">
            <v>3592</v>
          </cell>
        </row>
        <row r="1593">
          <cell r="I1593" t="str">
            <v>126130500VND</v>
          </cell>
          <cell r="J1593" t="str">
            <v>3592</v>
          </cell>
        </row>
        <row r="1594">
          <cell r="J1594" t="str">
            <v>3592</v>
          </cell>
        </row>
        <row r="1595">
          <cell r="I1595" t="str">
            <v>126130900VND</v>
          </cell>
          <cell r="J1595" t="str">
            <v>3592</v>
          </cell>
        </row>
        <row r="1596">
          <cell r="I1596" t="str">
            <v>126130900NT</v>
          </cell>
          <cell r="J1596" t="str">
            <v>3592</v>
          </cell>
        </row>
        <row r="1597">
          <cell r="J1597" t="str">
            <v>3592</v>
          </cell>
        </row>
        <row r="1598">
          <cell r="J1598" t="str">
            <v>3592</v>
          </cell>
        </row>
        <row r="1599">
          <cell r="I1599" t="str">
            <v>126140110NT</v>
          </cell>
          <cell r="J1599" t="str">
            <v>3592</v>
          </cell>
        </row>
        <row r="1600">
          <cell r="I1600" t="str">
            <v>126140110VND</v>
          </cell>
          <cell r="J1600" t="str">
            <v>3592</v>
          </cell>
        </row>
        <row r="1601">
          <cell r="J1601" t="str">
            <v>3592</v>
          </cell>
        </row>
        <row r="1602">
          <cell r="J1602" t="str">
            <v>3592</v>
          </cell>
        </row>
        <row r="1603">
          <cell r="I1603" t="str">
            <v>126140120VND</v>
          </cell>
          <cell r="J1603" t="str">
            <v>3592</v>
          </cell>
        </row>
        <row r="1604">
          <cell r="I1604" t="str">
            <v>126140120NT</v>
          </cell>
          <cell r="J1604" t="str">
            <v>3592</v>
          </cell>
        </row>
        <row r="1605">
          <cell r="J1605" t="str">
            <v>3592</v>
          </cell>
        </row>
        <row r="1606">
          <cell r="J1606" t="str">
            <v>3592</v>
          </cell>
        </row>
        <row r="1607">
          <cell r="I1607" t="str">
            <v>126140130NT</v>
          </cell>
          <cell r="J1607" t="str">
            <v>3592</v>
          </cell>
        </row>
        <row r="1608">
          <cell r="I1608" t="str">
            <v>126140130VND</v>
          </cell>
          <cell r="J1608" t="str">
            <v>3592</v>
          </cell>
        </row>
        <row r="1609">
          <cell r="J1609" t="str">
            <v>3592</v>
          </cell>
        </row>
        <row r="1610">
          <cell r="J1610" t="str">
            <v>3592</v>
          </cell>
        </row>
        <row r="1611">
          <cell r="I1611" t="str">
            <v>126140310NT</v>
          </cell>
          <cell r="J1611" t="str">
            <v>3592</v>
          </cell>
        </row>
        <row r="1612">
          <cell r="I1612" t="str">
            <v>126140310VND</v>
          </cell>
          <cell r="J1612" t="str">
            <v>3592</v>
          </cell>
        </row>
        <row r="1613">
          <cell r="J1613" t="str">
            <v>3592</v>
          </cell>
        </row>
        <row r="1614">
          <cell r="J1614" t="str">
            <v>3592</v>
          </cell>
        </row>
        <row r="1615">
          <cell r="I1615" t="str">
            <v>126140320VND</v>
          </cell>
          <cell r="J1615" t="str">
            <v>3592</v>
          </cell>
        </row>
        <row r="1616">
          <cell r="I1616" t="str">
            <v>126140320NT</v>
          </cell>
          <cell r="J1616" t="str">
            <v>3592</v>
          </cell>
        </row>
        <row r="1617">
          <cell r="I1617" t="str">
            <v>126140330NT</v>
          </cell>
          <cell r="J1617" t="str">
            <v>3592</v>
          </cell>
        </row>
        <row r="1618">
          <cell r="I1618" t="str">
            <v>126140330VND</v>
          </cell>
          <cell r="J1618" t="str">
            <v>3592</v>
          </cell>
        </row>
        <row r="1619">
          <cell r="I1619" t="str">
            <v>126140340VND</v>
          </cell>
          <cell r="J1619" t="str">
            <v>3592</v>
          </cell>
        </row>
        <row r="1620">
          <cell r="I1620" t="str">
            <v>126140340NT</v>
          </cell>
          <cell r="J1620" t="str">
            <v>3592</v>
          </cell>
        </row>
        <row r="1621">
          <cell r="J1621" t="str">
            <v>3592</v>
          </cell>
        </row>
        <row r="1622">
          <cell r="J1622" t="str">
            <v>3592</v>
          </cell>
        </row>
        <row r="1623">
          <cell r="I1623" t="str">
            <v>126140350NT</v>
          </cell>
          <cell r="J1623" t="str">
            <v>3592</v>
          </cell>
        </row>
        <row r="1624">
          <cell r="I1624" t="str">
            <v>126140350VND</v>
          </cell>
          <cell r="J1624" t="str">
            <v>3592</v>
          </cell>
        </row>
        <row r="1625">
          <cell r="J1625" t="str">
            <v>3592</v>
          </cell>
        </row>
        <row r="1626">
          <cell r="J1626" t="str">
            <v>3592</v>
          </cell>
        </row>
        <row r="1627">
          <cell r="I1627" t="str">
            <v>126140360NT</v>
          </cell>
          <cell r="J1627" t="str">
            <v>3592</v>
          </cell>
        </row>
        <row r="1628">
          <cell r="I1628" t="str">
            <v>126140360VND</v>
          </cell>
          <cell r="J1628" t="str">
            <v>3592</v>
          </cell>
        </row>
        <row r="1629">
          <cell r="J1629" t="str">
            <v>3592</v>
          </cell>
        </row>
        <row r="1630">
          <cell r="J1630" t="str">
            <v>3592</v>
          </cell>
        </row>
        <row r="1631">
          <cell r="I1631" t="str">
            <v>126140370NT</v>
          </cell>
          <cell r="J1631" t="str">
            <v>3592</v>
          </cell>
        </row>
        <row r="1632">
          <cell r="I1632" t="str">
            <v>126140370VND</v>
          </cell>
          <cell r="J1632" t="str">
            <v>3592</v>
          </cell>
        </row>
        <row r="1633">
          <cell r="I1633" t="str">
            <v>126150110NT</v>
          </cell>
          <cell r="J1633" t="str">
            <v>3592</v>
          </cell>
        </row>
        <row r="1634">
          <cell r="I1634" t="str">
            <v>126150110VND</v>
          </cell>
          <cell r="J1634" t="str">
            <v>3592</v>
          </cell>
        </row>
        <row r="1635">
          <cell r="J1635" t="str">
            <v>3592</v>
          </cell>
        </row>
        <row r="1636">
          <cell r="J1636" t="str">
            <v>3592</v>
          </cell>
        </row>
        <row r="1637">
          <cell r="I1637" t="str">
            <v>126150120NT</v>
          </cell>
          <cell r="J1637" t="str">
            <v>3970</v>
          </cell>
        </row>
        <row r="1638">
          <cell r="I1638" t="str">
            <v>126150120VND</v>
          </cell>
          <cell r="J1638" t="str">
            <v>3970</v>
          </cell>
        </row>
        <row r="1639">
          <cell r="J1639" t="str">
            <v>3970</v>
          </cell>
        </row>
        <row r="1640">
          <cell r="J1640" t="str">
            <v>3970</v>
          </cell>
        </row>
        <row r="1641">
          <cell r="I1641" t="str">
            <v>126150210NT</v>
          </cell>
          <cell r="J1641" t="str">
            <v>3592</v>
          </cell>
        </row>
        <row r="1642">
          <cell r="I1642" t="str">
            <v>126150210VND</v>
          </cell>
          <cell r="J1642" t="str">
            <v>3592</v>
          </cell>
        </row>
        <row r="1643">
          <cell r="I1643" t="str">
            <v>126150220VND</v>
          </cell>
          <cell r="J1643" t="str">
            <v>3592</v>
          </cell>
        </row>
        <row r="1644">
          <cell r="I1644" t="str">
            <v>126150610VND</v>
          </cell>
          <cell r="J1644" t="str">
            <v>3592</v>
          </cell>
        </row>
        <row r="1645">
          <cell r="I1645" t="str">
            <v>126150610NT</v>
          </cell>
          <cell r="J1645" t="str">
            <v>3592</v>
          </cell>
        </row>
        <row r="1646">
          <cell r="J1646" t="str">
            <v>3592</v>
          </cell>
        </row>
        <row r="1647">
          <cell r="J1647" t="str">
            <v>3592</v>
          </cell>
        </row>
        <row r="1648">
          <cell r="I1648" t="str">
            <v>126150620NT</v>
          </cell>
          <cell r="J1648" t="str">
            <v>3592</v>
          </cell>
        </row>
        <row r="1649">
          <cell r="I1649" t="str">
            <v>126150620VND</v>
          </cell>
          <cell r="J1649" t="str">
            <v>3592</v>
          </cell>
        </row>
        <row r="1650">
          <cell r="J1650" t="str">
            <v>3592</v>
          </cell>
        </row>
        <row r="1651">
          <cell r="J1651" t="str">
            <v>3592</v>
          </cell>
        </row>
        <row r="1652">
          <cell r="I1652" t="str">
            <v>126150710VND</v>
          </cell>
          <cell r="J1652" t="str">
            <v>3592</v>
          </cell>
        </row>
        <row r="1653">
          <cell r="I1653" t="str">
            <v>126150710NT</v>
          </cell>
          <cell r="J1653" t="str">
            <v>3592</v>
          </cell>
        </row>
        <row r="1654">
          <cell r="J1654" t="str">
            <v>3592</v>
          </cell>
        </row>
        <row r="1655">
          <cell r="J1655" t="str">
            <v>3592</v>
          </cell>
        </row>
        <row r="1656">
          <cell r="I1656" t="str">
            <v>126150720VND</v>
          </cell>
          <cell r="J1656" t="str">
            <v>3592</v>
          </cell>
        </row>
        <row r="1657">
          <cell r="I1657" t="str">
            <v>126150720NT</v>
          </cell>
          <cell r="J1657" t="str">
            <v>3592</v>
          </cell>
        </row>
        <row r="1658">
          <cell r="J1658" t="str">
            <v>3592</v>
          </cell>
        </row>
        <row r="1659">
          <cell r="J1659" t="str">
            <v>3592</v>
          </cell>
        </row>
        <row r="1660">
          <cell r="I1660" t="str">
            <v>126150730NT</v>
          </cell>
          <cell r="J1660" t="str">
            <v>3592</v>
          </cell>
        </row>
        <row r="1661">
          <cell r="I1661" t="str">
            <v>126150730VND</v>
          </cell>
          <cell r="J1661" t="str">
            <v>3592</v>
          </cell>
        </row>
        <row r="1662">
          <cell r="J1662" t="str">
            <v>3592</v>
          </cell>
        </row>
        <row r="1663">
          <cell r="J1663" t="str">
            <v>3592</v>
          </cell>
        </row>
        <row r="1664">
          <cell r="I1664" t="str">
            <v>126150740VND</v>
          </cell>
          <cell r="J1664" t="str">
            <v>3592</v>
          </cell>
        </row>
        <row r="1665">
          <cell r="I1665" t="str">
            <v>126150740NT</v>
          </cell>
          <cell r="J1665" t="str">
            <v>3592</v>
          </cell>
        </row>
        <row r="1666">
          <cell r="J1666" t="str">
            <v>3592</v>
          </cell>
        </row>
        <row r="1667">
          <cell r="J1667" t="str">
            <v>3592</v>
          </cell>
        </row>
        <row r="1668">
          <cell r="I1668" t="str">
            <v>126150750NT</v>
          </cell>
          <cell r="J1668" t="str">
            <v>3592</v>
          </cell>
        </row>
        <row r="1669">
          <cell r="I1669" t="str">
            <v>126150750VND</v>
          </cell>
          <cell r="J1669" t="str">
            <v>3592</v>
          </cell>
        </row>
        <row r="1670">
          <cell r="J1670" t="str">
            <v>3592</v>
          </cell>
        </row>
        <row r="1671">
          <cell r="J1671" t="str">
            <v>3592</v>
          </cell>
        </row>
        <row r="1672">
          <cell r="I1672" t="str">
            <v>126150760VND</v>
          </cell>
          <cell r="J1672" t="str">
            <v>3592</v>
          </cell>
        </row>
        <row r="1673">
          <cell r="I1673" t="str">
            <v>126150760NT</v>
          </cell>
          <cell r="J1673" t="str">
            <v>3592</v>
          </cell>
        </row>
        <row r="1674">
          <cell r="J1674" t="str">
            <v>3592</v>
          </cell>
        </row>
        <row r="1675">
          <cell r="J1675" t="str">
            <v>3592</v>
          </cell>
        </row>
        <row r="1676">
          <cell r="I1676" t="str">
            <v>126150770VND</v>
          </cell>
          <cell r="J1676" t="str">
            <v>3592</v>
          </cell>
        </row>
        <row r="1677">
          <cell r="I1677" t="str">
            <v>126150770NT</v>
          </cell>
          <cell r="J1677" t="str">
            <v>3592</v>
          </cell>
        </row>
        <row r="1678">
          <cell r="J1678" t="str">
            <v>3592</v>
          </cell>
        </row>
        <row r="1679">
          <cell r="J1679" t="str">
            <v>3592</v>
          </cell>
        </row>
        <row r="1680">
          <cell r="I1680" t="str">
            <v>126150790VND</v>
          </cell>
          <cell r="J1680" t="str">
            <v>3592</v>
          </cell>
        </row>
        <row r="1681">
          <cell r="I1681" t="str">
            <v>126150790NT</v>
          </cell>
          <cell r="J1681" t="str">
            <v>3592</v>
          </cell>
        </row>
        <row r="1682">
          <cell r="J1682" t="str">
            <v>3592</v>
          </cell>
        </row>
        <row r="1683">
          <cell r="J1683" t="str">
            <v>3592</v>
          </cell>
        </row>
        <row r="1684">
          <cell r="I1684" t="str">
            <v>126160100NT</v>
          </cell>
          <cell r="J1684" t="str">
            <v>3591</v>
          </cell>
        </row>
        <row r="1685">
          <cell r="I1685" t="str">
            <v>126160100VND</v>
          </cell>
          <cell r="J1685" t="str">
            <v>3591</v>
          </cell>
        </row>
        <row r="1686">
          <cell r="J1686" t="str">
            <v>3591</v>
          </cell>
        </row>
        <row r="1687">
          <cell r="J1687" t="str">
            <v>3591</v>
          </cell>
        </row>
        <row r="1688">
          <cell r="I1688" t="str">
            <v>126170100NT</v>
          </cell>
          <cell r="J1688" t="str">
            <v>3520</v>
          </cell>
        </row>
        <row r="1689">
          <cell r="I1689" t="str">
            <v>126170100VND</v>
          </cell>
          <cell r="J1689" t="str">
            <v>3520</v>
          </cell>
        </row>
        <row r="1690">
          <cell r="J1690" t="str">
            <v>3520</v>
          </cell>
        </row>
        <row r="1691">
          <cell r="J1691" t="str">
            <v>3520</v>
          </cell>
        </row>
        <row r="1692">
          <cell r="I1692" t="str">
            <v>126170900NT</v>
          </cell>
          <cell r="J1692" t="str">
            <v>3592</v>
          </cell>
        </row>
        <row r="1693">
          <cell r="I1693" t="str">
            <v>126170900VND</v>
          </cell>
          <cell r="J1693" t="str">
            <v>3592</v>
          </cell>
        </row>
        <row r="1694">
          <cell r="J1694" t="str">
            <v>3592</v>
          </cell>
        </row>
        <row r="1695">
          <cell r="J1695" t="str">
            <v>3592</v>
          </cell>
        </row>
        <row r="1696">
          <cell r="I1696" t="str">
            <v>126180100VND</v>
          </cell>
          <cell r="J1696" t="str">
            <v>3597</v>
          </cell>
        </row>
        <row r="1697">
          <cell r="I1697" t="str">
            <v>126180100NT</v>
          </cell>
          <cell r="J1697" t="str">
            <v>3597</v>
          </cell>
        </row>
        <row r="1698">
          <cell r="J1698" t="str">
            <v>3597</v>
          </cell>
        </row>
        <row r="1699">
          <cell r="I1699" t="str">
            <v>126180200VND</v>
          </cell>
          <cell r="J1699" t="str">
            <v>3598</v>
          </cell>
        </row>
        <row r="1700">
          <cell r="I1700" t="str">
            <v>126180200NT</v>
          </cell>
          <cell r="J1700" t="str">
            <v>3598</v>
          </cell>
        </row>
        <row r="1701">
          <cell r="J1701" t="str">
            <v>3598</v>
          </cell>
        </row>
        <row r="1702">
          <cell r="I1702" t="str">
            <v>126180300VND</v>
          </cell>
          <cell r="J1702" t="str">
            <v>3599</v>
          </cell>
        </row>
        <row r="1703">
          <cell r="I1703" t="str">
            <v>126180300NT</v>
          </cell>
          <cell r="J1703" t="str">
            <v>3599</v>
          </cell>
        </row>
        <row r="1704">
          <cell r="J1704" t="str">
            <v>3599</v>
          </cell>
        </row>
        <row r="1705">
          <cell r="I1705" t="str">
            <v>126210110VND</v>
          </cell>
          <cell r="J1705" t="str">
            <v>3612</v>
          </cell>
        </row>
        <row r="1706">
          <cell r="I1706" t="str">
            <v>126210110NT</v>
          </cell>
          <cell r="J1706" t="str">
            <v>3629</v>
          </cell>
        </row>
        <row r="1707">
          <cell r="J1707" t="str">
            <v>3629</v>
          </cell>
        </row>
        <row r="1708">
          <cell r="J1708" t="str">
            <v>3612</v>
          </cell>
        </row>
        <row r="1709">
          <cell r="I1709" t="str">
            <v>126210120NT</v>
          </cell>
          <cell r="J1709" t="str">
            <v>3629</v>
          </cell>
        </row>
        <row r="1710">
          <cell r="I1710" t="str">
            <v>126210120VND</v>
          </cell>
          <cell r="J1710" t="str">
            <v>3612</v>
          </cell>
        </row>
        <row r="1711">
          <cell r="J1711" t="str">
            <v>3629</v>
          </cell>
        </row>
        <row r="1712">
          <cell r="J1712" t="str">
            <v>3612</v>
          </cell>
        </row>
        <row r="1713">
          <cell r="I1713" t="str">
            <v>126210130VND</v>
          </cell>
          <cell r="J1713" t="str">
            <v>3612</v>
          </cell>
        </row>
        <row r="1714">
          <cell r="I1714" t="str">
            <v>126210130NT</v>
          </cell>
          <cell r="J1714" t="str">
            <v>3629</v>
          </cell>
        </row>
        <row r="1715">
          <cell r="J1715" t="str">
            <v>3612</v>
          </cell>
        </row>
        <row r="1716">
          <cell r="J1716" t="str">
            <v>3629</v>
          </cell>
        </row>
        <row r="1717">
          <cell r="I1717" t="str">
            <v>126210140VND</v>
          </cell>
          <cell r="J1717" t="str">
            <v>3612</v>
          </cell>
        </row>
        <row r="1718">
          <cell r="I1718" t="str">
            <v>126210140NT</v>
          </cell>
          <cell r="J1718" t="str">
            <v>3612</v>
          </cell>
        </row>
        <row r="1719">
          <cell r="J1719" t="str">
            <v>3612</v>
          </cell>
        </row>
        <row r="1720">
          <cell r="I1720" t="str">
            <v>126210210VND</v>
          </cell>
          <cell r="J1720" t="str">
            <v>3612</v>
          </cell>
        </row>
        <row r="1721">
          <cell r="I1721" t="str">
            <v>126210210NT</v>
          </cell>
          <cell r="J1721" t="str">
            <v>3629</v>
          </cell>
        </row>
        <row r="1722">
          <cell r="J1722" t="str">
            <v>3622</v>
          </cell>
        </row>
        <row r="1723">
          <cell r="J1723" t="str">
            <v>3612</v>
          </cell>
        </row>
        <row r="1724">
          <cell r="I1724" t="str">
            <v>126210220VND</v>
          </cell>
          <cell r="J1724" t="str">
            <v>3612</v>
          </cell>
        </row>
        <row r="1725">
          <cell r="I1725" t="str">
            <v>126210220NT</v>
          </cell>
          <cell r="J1725" t="str">
            <v>3622</v>
          </cell>
        </row>
        <row r="1726">
          <cell r="J1726" t="str">
            <v>3612</v>
          </cell>
        </row>
        <row r="1727">
          <cell r="J1727" t="str">
            <v>3622</v>
          </cell>
        </row>
        <row r="1728">
          <cell r="I1728" t="str">
            <v>126210310VND</v>
          </cell>
          <cell r="J1728" t="str">
            <v>3699</v>
          </cell>
        </row>
        <row r="1729">
          <cell r="I1729" t="str">
            <v>126210310NT</v>
          </cell>
          <cell r="J1729" t="str">
            <v>3699</v>
          </cell>
        </row>
        <row r="1730">
          <cell r="J1730" t="str">
            <v>3699</v>
          </cell>
        </row>
        <row r="1731">
          <cell r="J1731" t="str">
            <v>3699</v>
          </cell>
        </row>
        <row r="1732">
          <cell r="J1732" t="str">
            <v>3699</v>
          </cell>
        </row>
        <row r="1733">
          <cell r="I1733" t="str">
            <v>126210810NT</v>
          </cell>
          <cell r="J1733" t="str">
            <v>3661</v>
          </cell>
        </row>
        <row r="1734">
          <cell r="I1734" t="str">
            <v>126210810VND</v>
          </cell>
          <cell r="J1734" t="str">
            <v>3661</v>
          </cell>
        </row>
        <row r="1735">
          <cell r="J1735" t="str">
            <v>3661</v>
          </cell>
        </row>
        <row r="1736">
          <cell r="J1736" t="str">
            <v>3661</v>
          </cell>
        </row>
        <row r="1737">
          <cell r="I1737" t="str">
            <v>126210820NT</v>
          </cell>
          <cell r="J1737" t="str">
            <v>3662</v>
          </cell>
        </row>
        <row r="1738">
          <cell r="I1738" t="str">
            <v>126210820VND</v>
          </cell>
          <cell r="J1738" t="str">
            <v>3662</v>
          </cell>
        </row>
        <row r="1739">
          <cell r="I1739" t="str">
            <v>126220110VND</v>
          </cell>
          <cell r="J1739" t="str">
            <v>3612</v>
          </cell>
        </row>
        <row r="1740">
          <cell r="I1740" t="str">
            <v>126220110NT</v>
          </cell>
          <cell r="J1740" t="str">
            <v>3629</v>
          </cell>
        </row>
        <row r="1741">
          <cell r="J1741" t="str">
            <v>3612</v>
          </cell>
        </row>
        <row r="1742">
          <cell r="J1742" t="str">
            <v>3629</v>
          </cell>
        </row>
        <row r="1743">
          <cell r="I1743" t="str">
            <v>126220120NT</v>
          </cell>
          <cell r="J1743" t="str">
            <v>3629</v>
          </cell>
        </row>
        <row r="1744">
          <cell r="I1744" t="str">
            <v>126220120VND</v>
          </cell>
          <cell r="J1744" t="str">
            <v>3612</v>
          </cell>
        </row>
        <row r="1745">
          <cell r="J1745" t="str">
            <v>3612</v>
          </cell>
        </row>
        <row r="1746">
          <cell r="J1746" t="str">
            <v>3629</v>
          </cell>
        </row>
        <row r="1747">
          <cell r="I1747" t="str">
            <v>126220130VND</v>
          </cell>
          <cell r="J1747" t="str">
            <v>3612</v>
          </cell>
        </row>
        <row r="1748">
          <cell r="I1748" t="str">
            <v>126220130NT</v>
          </cell>
          <cell r="J1748" t="str">
            <v>3629</v>
          </cell>
        </row>
        <row r="1749">
          <cell r="J1749" t="str">
            <v>3612</v>
          </cell>
        </row>
        <row r="1750">
          <cell r="J1750" t="str">
            <v>3629</v>
          </cell>
        </row>
        <row r="1751">
          <cell r="I1751" t="str">
            <v>126220140VND</v>
          </cell>
          <cell r="J1751" t="str">
            <v>3612</v>
          </cell>
        </row>
        <row r="1752">
          <cell r="I1752" t="str">
            <v>126220140NT</v>
          </cell>
          <cell r="J1752" t="str">
            <v>3629</v>
          </cell>
        </row>
        <row r="1753">
          <cell r="J1753" t="str">
            <v>3612</v>
          </cell>
        </row>
        <row r="1754">
          <cell r="J1754" t="str">
            <v>3629</v>
          </cell>
        </row>
        <row r="1755">
          <cell r="I1755" t="str">
            <v>126220150VND</v>
          </cell>
          <cell r="J1755" t="str">
            <v>3612</v>
          </cell>
        </row>
        <row r="1756">
          <cell r="I1756" t="str">
            <v>126220150NT</v>
          </cell>
          <cell r="J1756" t="str">
            <v>3629</v>
          </cell>
        </row>
        <row r="1757">
          <cell r="J1757" t="str">
            <v>3612</v>
          </cell>
        </row>
        <row r="1758">
          <cell r="J1758" t="str">
            <v>3629</v>
          </cell>
        </row>
        <row r="1759">
          <cell r="I1759" t="str">
            <v>126220160NT</v>
          </cell>
          <cell r="J1759" t="str">
            <v>3629</v>
          </cell>
        </row>
        <row r="1760">
          <cell r="I1760" t="str">
            <v>126220160VND</v>
          </cell>
          <cell r="J1760" t="str">
            <v>3612</v>
          </cell>
        </row>
        <row r="1761">
          <cell r="J1761" t="str">
            <v>3629</v>
          </cell>
        </row>
        <row r="1762">
          <cell r="J1762" t="str">
            <v>3612</v>
          </cell>
        </row>
        <row r="1763">
          <cell r="I1763" t="str">
            <v>126220210VND</v>
          </cell>
          <cell r="J1763" t="str">
            <v>3613</v>
          </cell>
        </row>
        <row r="1764">
          <cell r="I1764" t="str">
            <v>126220210NT</v>
          </cell>
          <cell r="J1764" t="str">
            <v>3623</v>
          </cell>
        </row>
        <row r="1765">
          <cell r="J1765" t="str">
            <v>3623</v>
          </cell>
        </row>
        <row r="1766">
          <cell r="J1766" t="str">
            <v>3613</v>
          </cell>
        </row>
        <row r="1767">
          <cell r="I1767" t="str">
            <v>126220220NT</v>
          </cell>
          <cell r="J1767" t="str">
            <v>3623</v>
          </cell>
        </row>
        <row r="1768">
          <cell r="I1768" t="str">
            <v>126220220VND</v>
          </cell>
          <cell r="J1768" t="str">
            <v>3613</v>
          </cell>
        </row>
        <row r="1769">
          <cell r="J1769" t="str">
            <v>3623</v>
          </cell>
        </row>
        <row r="1770">
          <cell r="J1770" t="str">
            <v>3613</v>
          </cell>
        </row>
        <row r="1771">
          <cell r="I1771" t="str">
            <v>126220230VND</v>
          </cell>
          <cell r="J1771" t="str">
            <v>3612</v>
          </cell>
        </row>
        <row r="1772">
          <cell r="I1772" t="str">
            <v>126220230NT</v>
          </cell>
          <cell r="J1772" t="str">
            <v>3629</v>
          </cell>
        </row>
        <row r="1773">
          <cell r="J1773" t="str">
            <v>3612</v>
          </cell>
        </row>
        <row r="1774">
          <cell r="J1774" t="str">
            <v>3629</v>
          </cell>
        </row>
        <row r="1775">
          <cell r="I1775" t="str">
            <v>126220240NT</v>
          </cell>
          <cell r="J1775" t="str">
            <v>3629</v>
          </cell>
        </row>
        <row r="1776">
          <cell r="I1776" t="str">
            <v>126220240VND</v>
          </cell>
          <cell r="J1776" t="str">
            <v>3612</v>
          </cell>
        </row>
        <row r="1777">
          <cell r="J1777" t="str">
            <v>3612</v>
          </cell>
        </row>
        <row r="1778">
          <cell r="J1778" t="str">
            <v>3629</v>
          </cell>
        </row>
        <row r="1779">
          <cell r="I1779" t="str">
            <v>126220250VND</v>
          </cell>
          <cell r="J1779" t="str">
            <v>3612</v>
          </cell>
        </row>
        <row r="1780">
          <cell r="I1780" t="str">
            <v>126220250NT</v>
          </cell>
          <cell r="J1780" t="str">
            <v>3629</v>
          </cell>
        </row>
        <row r="1781">
          <cell r="J1781" t="str">
            <v>3612</v>
          </cell>
        </row>
        <row r="1782">
          <cell r="J1782" t="str">
            <v>3629</v>
          </cell>
        </row>
        <row r="1783">
          <cell r="I1783" t="str">
            <v>126220260NT</v>
          </cell>
          <cell r="J1783" t="str">
            <v>3629</v>
          </cell>
        </row>
        <row r="1784">
          <cell r="I1784" t="str">
            <v>126220260VND</v>
          </cell>
          <cell r="J1784" t="str">
            <v>3612</v>
          </cell>
        </row>
        <row r="1785">
          <cell r="J1785" t="str">
            <v>3612</v>
          </cell>
        </row>
        <row r="1786">
          <cell r="J1786" t="str">
            <v>3629</v>
          </cell>
        </row>
        <row r="1787">
          <cell r="I1787" t="str">
            <v>126220270VND</v>
          </cell>
          <cell r="J1787" t="str">
            <v>3612</v>
          </cell>
        </row>
        <row r="1788">
          <cell r="I1788" t="str">
            <v>126220270NT</v>
          </cell>
          <cell r="J1788" t="str">
            <v>3629</v>
          </cell>
        </row>
        <row r="1789">
          <cell r="J1789" t="str">
            <v>3612</v>
          </cell>
        </row>
        <row r="1790">
          <cell r="J1790" t="str">
            <v>3629</v>
          </cell>
        </row>
        <row r="1791">
          <cell r="I1791" t="str">
            <v>126220280VND</v>
          </cell>
          <cell r="J1791" t="str">
            <v>3612</v>
          </cell>
        </row>
        <row r="1792">
          <cell r="I1792" t="str">
            <v>126220280NT</v>
          </cell>
          <cell r="J1792" t="str">
            <v>3612</v>
          </cell>
        </row>
        <row r="1793">
          <cell r="J1793" t="str">
            <v>3612</v>
          </cell>
        </row>
        <row r="1794">
          <cell r="J1794" t="str">
            <v>3612</v>
          </cell>
        </row>
        <row r="1795">
          <cell r="I1795" t="str">
            <v>126220310VND</v>
          </cell>
          <cell r="J1795" t="str">
            <v>3619</v>
          </cell>
        </row>
        <row r="1796">
          <cell r="I1796" t="str">
            <v>126220310NT</v>
          </cell>
          <cell r="J1796" t="str">
            <v>3612</v>
          </cell>
        </row>
        <row r="1797">
          <cell r="J1797" t="str">
            <v>3612</v>
          </cell>
        </row>
        <row r="1798">
          <cell r="I1798" t="str">
            <v>126220320VND</v>
          </cell>
          <cell r="J1798" t="str">
            <v>3619</v>
          </cell>
        </row>
        <row r="1799">
          <cell r="I1799" t="str">
            <v>126220320NT</v>
          </cell>
          <cell r="J1799" t="str">
            <v>3612</v>
          </cell>
        </row>
        <row r="1800">
          <cell r="J1800" t="str">
            <v>3612</v>
          </cell>
        </row>
        <row r="1801">
          <cell r="I1801" t="str">
            <v>126220330NT</v>
          </cell>
          <cell r="J1801" t="str">
            <v>3629</v>
          </cell>
        </row>
        <row r="1802">
          <cell r="I1802" t="str">
            <v>126220330VND</v>
          </cell>
          <cell r="J1802" t="str">
            <v>3619</v>
          </cell>
        </row>
        <row r="1803">
          <cell r="J1803" t="str">
            <v>3612</v>
          </cell>
        </row>
        <row r="1804">
          <cell r="J1804" t="str">
            <v>3629</v>
          </cell>
        </row>
        <row r="1805">
          <cell r="I1805" t="str">
            <v>126220410NT</v>
          </cell>
          <cell r="J1805" t="str">
            <v>3629</v>
          </cell>
        </row>
        <row r="1806">
          <cell r="I1806" t="str">
            <v>126220410VND</v>
          </cell>
          <cell r="J1806" t="str">
            <v>3614</v>
          </cell>
        </row>
        <row r="1807">
          <cell r="J1807" t="str">
            <v>3629</v>
          </cell>
        </row>
        <row r="1808">
          <cell r="J1808" t="str">
            <v>3614</v>
          </cell>
        </row>
        <row r="1809">
          <cell r="I1809" t="str">
            <v>126220420NT</v>
          </cell>
          <cell r="J1809" t="str">
            <v>3629</v>
          </cell>
        </row>
        <row r="1810">
          <cell r="I1810" t="str">
            <v>126220420VND</v>
          </cell>
          <cell r="J1810" t="str">
            <v>3614</v>
          </cell>
        </row>
        <row r="1811">
          <cell r="I1811" t="str">
            <v>126220420XAU</v>
          </cell>
          <cell r="J1811" t="str">
            <v>3629</v>
          </cell>
        </row>
        <row r="1812">
          <cell r="J1812" t="str">
            <v>3614</v>
          </cell>
        </row>
        <row r="1813">
          <cell r="J1813" t="str">
            <v>3629</v>
          </cell>
        </row>
        <row r="1814">
          <cell r="I1814" t="str">
            <v>126220430NT</v>
          </cell>
          <cell r="J1814" t="str">
            <v>3629</v>
          </cell>
        </row>
        <row r="1815">
          <cell r="I1815" t="str">
            <v>126220430VND</v>
          </cell>
          <cell r="J1815" t="str">
            <v>3614</v>
          </cell>
        </row>
        <row r="1816">
          <cell r="J1816" t="str">
            <v>3629</v>
          </cell>
        </row>
        <row r="1817">
          <cell r="J1817" t="str">
            <v>3614</v>
          </cell>
        </row>
        <row r="1818">
          <cell r="I1818" t="str">
            <v>126220440NT</v>
          </cell>
          <cell r="J1818" t="str">
            <v>3629</v>
          </cell>
        </row>
        <row r="1819">
          <cell r="I1819" t="str">
            <v>126220440VND</v>
          </cell>
          <cell r="J1819" t="str">
            <v>3615</v>
          </cell>
        </row>
        <row r="1820">
          <cell r="J1820" t="str">
            <v>3629</v>
          </cell>
        </row>
        <row r="1821">
          <cell r="J1821" t="str">
            <v>3615</v>
          </cell>
        </row>
        <row r="1822">
          <cell r="I1822" t="str">
            <v>126220510VND</v>
          </cell>
          <cell r="J1822" t="str">
            <v>3612</v>
          </cell>
        </row>
        <row r="1823">
          <cell r="I1823" t="str">
            <v>126220510NT</v>
          </cell>
          <cell r="J1823" t="str">
            <v>3612</v>
          </cell>
        </row>
        <row r="1824">
          <cell r="J1824" t="str">
            <v>3612</v>
          </cell>
        </row>
        <row r="1825">
          <cell r="I1825" t="str">
            <v>126220710NT</v>
          </cell>
          <cell r="J1825" t="str">
            <v>3629</v>
          </cell>
        </row>
        <row r="1826">
          <cell r="I1826" t="str">
            <v>126220710VND</v>
          </cell>
          <cell r="J1826" t="str">
            <v>3619</v>
          </cell>
        </row>
        <row r="1827">
          <cell r="J1827" t="str">
            <v>3619</v>
          </cell>
        </row>
        <row r="1828">
          <cell r="J1828" t="str">
            <v>3629</v>
          </cell>
        </row>
        <row r="1829">
          <cell r="I1829" t="str">
            <v>126220720VND</v>
          </cell>
          <cell r="J1829" t="str">
            <v>3619</v>
          </cell>
        </row>
        <row r="1830">
          <cell r="I1830" t="str">
            <v>126220720NT</v>
          </cell>
          <cell r="J1830" t="str">
            <v>3619</v>
          </cell>
        </row>
        <row r="1831">
          <cell r="J1831" t="str">
            <v>3619</v>
          </cell>
        </row>
        <row r="1832">
          <cell r="J1832" t="str">
            <v>3619</v>
          </cell>
        </row>
        <row r="1833">
          <cell r="I1833" t="str">
            <v>126220730NT</v>
          </cell>
          <cell r="J1833" t="str">
            <v>3629</v>
          </cell>
        </row>
        <row r="1834">
          <cell r="I1834" t="str">
            <v>126220730VND</v>
          </cell>
          <cell r="J1834" t="str">
            <v>3619</v>
          </cell>
        </row>
        <row r="1835">
          <cell r="J1835" t="str">
            <v>3629</v>
          </cell>
        </row>
        <row r="1836">
          <cell r="J1836" t="str">
            <v>3619</v>
          </cell>
        </row>
        <row r="1837">
          <cell r="I1837" t="str">
            <v>126220740NT</v>
          </cell>
          <cell r="J1837" t="str">
            <v>3629</v>
          </cell>
        </row>
        <row r="1838">
          <cell r="I1838" t="str">
            <v>126220740VND</v>
          </cell>
          <cell r="J1838" t="str">
            <v>3619</v>
          </cell>
        </row>
        <row r="1839">
          <cell r="J1839" t="str">
            <v>3629</v>
          </cell>
        </row>
        <row r="1840">
          <cell r="J1840" t="str">
            <v>3619</v>
          </cell>
        </row>
        <row r="1841">
          <cell r="I1841" t="str">
            <v>126220750NT</v>
          </cell>
          <cell r="J1841" t="str">
            <v>3629</v>
          </cell>
        </row>
        <row r="1842">
          <cell r="I1842" t="str">
            <v>126220750VND</v>
          </cell>
          <cell r="J1842" t="str">
            <v>3619</v>
          </cell>
        </row>
        <row r="1843">
          <cell r="J1843" t="str">
            <v>3619</v>
          </cell>
        </row>
        <row r="1844">
          <cell r="J1844" t="str">
            <v>3629</v>
          </cell>
        </row>
        <row r="1845">
          <cell r="I1845" t="str">
            <v>126220760NT</v>
          </cell>
          <cell r="J1845" t="str">
            <v>3629</v>
          </cell>
        </row>
        <row r="1846">
          <cell r="I1846" t="str">
            <v>126220760VND</v>
          </cell>
          <cell r="J1846" t="str">
            <v>3619</v>
          </cell>
        </row>
        <row r="1847">
          <cell r="J1847" t="str">
            <v>3619</v>
          </cell>
        </row>
        <row r="1848">
          <cell r="J1848" t="str">
            <v>3629</v>
          </cell>
        </row>
        <row r="1849">
          <cell r="I1849" t="str">
            <v>126220790NT</v>
          </cell>
          <cell r="J1849" t="str">
            <v>3629</v>
          </cell>
        </row>
        <row r="1850">
          <cell r="I1850" t="str">
            <v>126220790VND</v>
          </cell>
          <cell r="J1850" t="str">
            <v>3619</v>
          </cell>
        </row>
        <row r="1851">
          <cell r="J1851" t="str">
            <v>3699</v>
          </cell>
        </row>
        <row r="1852">
          <cell r="J1852" t="str">
            <v>3699</v>
          </cell>
        </row>
        <row r="1853">
          <cell r="I1853" t="str">
            <v>127110000VND</v>
          </cell>
          <cell r="J1853" t="str">
            <v>3110</v>
          </cell>
        </row>
        <row r="1854">
          <cell r="I1854" t="str">
            <v>127110000NT</v>
          </cell>
          <cell r="J1854" t="str">
            <v>3110</v>
          </cell>
        </row>
        <row r="1855">
          <cell r="J1855" t="str">
            <v>3110</v>
          </cell>
        </row>
        <row r="1856">
          <cell r="I1856" t="str">
            <v>127120000VND</v>
          </cell>
          <cell r="J1856" t="str">
            <v>3130</v>
          </cell>
        </row>
        <row r="1857">
          <cell r="I1857" t="str">
            <v>127120000NT</v>
          </cell>
          <cell r="J1857" t="str">
            <v>3130</v>
          </cell>
        </row>
        <row r="1858">
          <cell r="J1858" t="str">
            <v>3130</v>
          </cell>
        </row>
        <row r="1859">
          <cell r="I1859" t="str">
            <v>127130000VND</v>
          </cell>
          <cell r="J1859" t="str">
            <v>3130</v>
          </cell>
        </row>
        <row r="1860">
          <cell r="I1860" t="str">
            <v>127130000NT</v>
          </cell>
          <cell r="J1860" t="str">
            <v>3130</v>
          </cell>
        </row>
        <row r="1861">
          <cell r="J1861" t="str">
            <v>3130</v>
          </cell>
        </row>
        <row r="1862">
          <cell r="I1862" t="str">
            <v>127140000VND</v>
          </cell>
          <cell r="J1862" t="str">
            <v>3130</v>
          </cell>
        </row>
        <row r="1863">
          <cell r="I1863" t="str">
            <v>127140000NT</v>
          </cell>
          <cell r="J1863" t="str">
            <v>3130</v>
          </cell>
        </row>
        <row r="1864">
          <cell r="J1864" t="str">
            <v>3130</v>
          </cell>
        </row>
        <row r="1865">
          <cell r="I1865" t="str">
            <v>127210000VND</v>
          </cell>
          <cell r="J1865" t="str">
            <v>3130</v>
          </cell>
        </row>
        <row r="1866">
          <cell r="I1866" t="str">
            <v>127210000NT</v>
          </cell>
          <cell r="J1866" t="str">
            <v>3130</v>
          </cell>
        </row>
        <row r="1867">
          <cell r="J1867" t="str">
            <v>3130</v>
          </cell>
        </row>
        <row r="1868">
          <cell r="I1868" t="str">
            <v>128110000VND</v>
          </cell>
          <cell r="J1868" t="str">
            <v>3710</v>
          </cell>
        </row>
        <row r="1869">
          <cell r="I1869" t="str">
            <v>128110000NT</v>
          </cell>
          <cell r="J1869" t="str">
            <v>3720</v>
          </cell>
        </row>
        <row r="1870">
          <cell r="J1870" t="str">
            <v>3720</v>
          </cell>
        </row>
        <row r="1871">
          <cell r="J1871" t="str">
            <v>3710</v>
          </cell>
        </row>
        <row r="1872">
          <cell r="I1872" t="str">
            <v>128120000VND</v>
          </cell>
          <cell r="J1872" t="str">
            <v>3710</v>
          </cell>
        </row>
        <row r="1873">
          <cell r="I1873" t="str">
            <v>128120000NT</v>
          </cell>
          <cell r="J1873" t="str">
            <v>3720</v>
          </cell>
        </row>
        <row r="1874">
          <cell r="J1874" t="str">
            <v>3710</v>
          </cell>
        </row>
        <row r="1875">
          <cell r="J1875" t="str">
            <v>3720</v>
          </cell>
        </row>
        <row r="1876">
          <cell r="I1876" t="str">
            <v>128130000VND</v>
          </cell>
          <cell r="J1876" t="str">
            <v>3710</v>
          </cell>
        </row>
        <row r="1877">
          <cell r="I1877" t="str">
            <v>128130000NT</v>
          </cell>
          <cell r="J1877" t="str">
            <v>3720</v>
          </cell>
        </row>
        <row r="1878">
          <cell r="J1878" t="str">
            <v>3720</v>
          </cell>
        </row>
        <row r="1879">
          <cell r="J1879" t="str">
            <v>3710</v>
          </cell>
        </row>
        <row r="1880">
          <cell r="I1880" t="str">
            <v>128210000VND</v>
          </cell>
          <cell r="J1880" t="str">
            <v>3710</v>
          </cell>
        </row>
        <row r="1881">
          <cell r="I1881" t="str">
            <v>128210000NT</v>
          </cell>
          <cell r="J1881" t="str">
            <v>3720</v>
          </cell>
        </row>
        <row r="1882">
          <cell r="J1882" t="str">
            <v>3710</v>
          </cell>
        </row>
        <row r="1883">
          <cell r="J1883" t="str">
            <v>3720</v>
          </cell>
        </row>
        <row r="1884">
          <cell r="I1884" t="str">
            <v>128220000VND</v>
          </cell>
          <cell r="J1884" t="str">
            <v>3710</v>
          </cell>
        </row>
        <row r="1885">
          <cell r="I1885" t="str">
            <v>128220000NT</v>
          </cell>
          <cell r="J1885" t="str">
            <v>3720</v>
          </cell>
        </row>
        <row r="1886">
          <cell r="J1886" t="str">
            <v>3720</v>
          </cell>
        </row>
        <row r="1887">
          <cell r="J1887" t="str">
            <v>3710</v>
          </cell>
        </row>
        <row r="1888">
          <cell r="I1888" t="str">
            <v>128230000NT</v>
          </cell>
          <cell r="J1888" t="str">
            <v>3720</v>
          </cell>
        </row>
        <row r="1889">
          <cell r="I1889" t="str">
            <v>128230000VND</v>
          </cell>
          <cell r="J1889" t="str">
            <v>3710</v>
          </cell>
        </row>
        <row r="1890">
          <cell r="J1890" t="str">
            <v>3720</v>
          </cell>
        </row>
        <row r="1891">
          <cell r="J1891" t="str">
            <v>3710</v>
          </cell>
        </row>
        <row r="1892">
          <cell r="I1892" t="str">
            <v>128310000NT</v>
          </cell>
          <cell r="J1892" t="str">
            <v>3952</v>
          </cell>
        </row>
        <row r="1893">
          <cell r="I1893" t="str">
            <v>128310000VND</v>
          </cell>
          <cell r="J1893" t="str">
            <v>3951</v>
          </cell>
        </row>
        <row r="1894">
          <cell r="J1894" t="str">
            <v>3952</v>
          </cell>
        </row>
        <row r="1895">
          <cell r="J1895" t="str">
            <v>3951</v>
          </cell>
        </row>
        <row r="1896">
          <cell r="I1896" t="str">
            <v>128320000NT</v>
          </cell>
          <cell r="J1896" t="str">
            <v>3952</v>
          </cell>
        </row>
        <row r="1897">
          <cell r="I1897" t="str">
            <v>128320000VND</v>
          </cell>
          <cell r="J1897" t="str">
            <v>3951</v>
          </cell>
        </row>
        <row r="1898">
          <cell r="J1898" t="str">
            <v>3951</v>
          </cell>
        </row>
        <row r="1899">
          <cell r="J1899" t="str">
            <v>3952</v>
          </cell>
        </row>
        <row r="1900">
          <cell r="I1900" t="str">
            <v>128410000VND</v>
          </cell>
          <cell r="J1900" t="str">
            <v>3791</v>
          </cell>
        </row>
        <row r="1901">
          <cell r="I1901" t="str">
            <v>128410000NT</v>
          </cell>
          <cell r="J1901" t="str">
            <v>3791</v>
          </cell>
        </row>
        <row r="1902">
          <cell r="J1902" t="str">
            <v>3791</v>
          </cell>
        </row>
        <row r="1903">
          <cell r="I1903" t="str">
            <v>128420000VND</v>
          </cell>
          <cell r="J1903" t="str">
            <v>3792</v>
          </cell>
        </row>
        <row r="1904">
          <cell r="I1904" t="str">
            <v>128420000NT</v>
          </cell>
          <cell r="J1904" t="str">
            <v>3792</v>
          </cell>
        </row>
        <row r="1905">
          <cell r="J1905" t="str">
            <v>3792</v>
          </cell>
        </row>
        <row r="1906">
          <cell r="I1906" t="str">
            <v>130110100VND</v>
          </cell>
          <cell r="J1906" t="str">
            <v>3012</v>
          </cell>
        </row>
        <row r="1907">
          <cell r="I1907" t="str">
            <v>130110100NT</v>
          </cell>
          <cell r="J1907" t="str">
            <v>3012</v>
          </cell>
        </row>
        <row r="1908">
          <cell r="J1908" t="str">
            <v>3012</v>
          </cell>
        </row>
        <row r="1909">
          <cell r="J1909" t="str">
            <v>3012</v>
          </cell>
        </row>
        <row r="1910">
          <cell r="I1910" t="str">
            <v>130110200VND</v>
          </cell>
          <cell r="J1910" t="str">
            <v>3013</v>
          </cell>
        </row>
        <row r="1911">
          <cell r="I1911" t="str">
            <v>130110200NT</v>
          </cell>
          <cell r="J1911" t="str">
            <v>3013</v>
          </cell>
        </row>
        <row r="1912">
          <cell r="J1912" t="str">
            <v>3013</v>
          </cell>
        </row>
        <row r="1913">
          <cell r="J1913" t="str">
            <v>3013</v>
          </cell>
        </row>
        <row r="1914">
          <cell r="I1914" t="str">
            <v>130110300VND</v>
          </cell>
          <cell r="J1914" t="str">
            <v>3014</v>
          </cell>
        </row>
        <row r="1915">
          <cell r="I1915" t="str">
            <v>130110300NT</v>
          </cell>
          <cell r="J1915" t="str">
            <v>3014</v>
          </cell>
        </row>
        <row r="1916">
          <cell r="J1916" t="str">
            <v>3014</v>
          </cell>
        </row>
        <row r="1917">
          <cell r="J1917" t="str">
            <v>3014</v>
          </cell>
        </row>
        <row r="1918">
          <cell r="I1918" t="str">
            <v>130110400VND</v>
          </cell>
          <cell r="J1918" t="str">
            <v>3015</v>
          </cell>
        </row>
        <row r="1919">
          <cell r="I1919" t="str">
            <v>130110400NT</v>
          </cell>
          <cell r="J1919" t="str">
            <v>3015</v>
          </cell>
        </row>
        <row r="1920">
          <cell r="J1920" t="str">
            <v>3015</v>
          </cell>
        </row>
        <row r="1921">
          <cell r="J1921" t="str">
            <v>3015</v>
          </cell>
        </row>
        <row r="1922">
          <cell r="I1922" t="str">
            <v>130110500VND</v>
          </cell>
          <cell r="J1922" t="str">
            <v>3019</v>
          </cell>
        </row>
        <row r="1923">
          <cell r="I1923" t="str">
            <v>130110500NT</v>
          </cell>
          <cell r="J1923" t="str">
            <v>3019</v>
          </cell>
        </row>
        <row r="1924">
          <cell r="J1924" t="str">
            <v>3019</v>
          </cell>
        </row>
        <row r="1925">
          <cell r="I1925" t="str">
            <v>130120100VND</v>
          </cell>
          <cell r="J1925" t="str">
            <v>3021</v>
          </cell>
        </row>
        <row r="1926">
          <cell r="I1926" t="str">
            <v>130120100NT</v>
          </cell>
          <cell r="J1926" t="str">
            <v>3021</v>
          </cell>
        </row>
        <row r="1927">
          <cell r="J1927" t="str">
            <v>3021</v>
          </cell>
        </row>
        <row r="1928">
          <cell r="J1928" t="str">
            <v>3021</v>
          </cell>
        </row>
        <row r="1929">
          <cell r="I1929" t="str">
            <v>130120200VND</v>
          </cell>
          <cell r="J1929" t="str">
            <v>3024</v>
          </cell>
        </row>
        <row r="1930">
          <cell r="I1930" t="str">
            <v>130120200NT</v>
          </cell>
          <cell r="J1930" t="str">
            <v>3024</v>
          </cell>
        </row>
        <row r="1931">
          <cell r="J1931" t="str">
            <v>3024</v>
          </cell>
        </row>
        <row r="1932">
          <cell r="J1932" t="str">
            <v>3024</v>
          </cell>
        </row>
        <row r="1933">
          <cell r="I1933" t="str">
            <v>130120300VND</v>
          </cell>
          <cell r="J1933" t="str">
            <v>3029</v>
          </cell>
        </row>
        <row r="1934">
          <cell r="I1934" t="str">
            <v>130120300NT</v>
          </cell>
          <cell r="J1934" t="str">
            <v>3029</v>
          </cell>
        </row>
        <row r="1935">
          <cell r="J1935" t="str">
            <v>3029</v>
          </cell>
        </row>
        <row r="1936">
          <cell r="I1936" t="str">
            <v>130120400VND</v>
          </cell>
          <cell r="J1936" t="str">
            <v>3029</v>
          </cell>
        </row>
        <row r="1937">
          <cell r="I1937" t="str">
            <v>130120400NT</v>
          </cell>
          <cell r="J1937" t="str">
            <v>3029</v>
          </cell>
        </row>
        <row r="1938">
          <cell r="J1938" t="str">
            <v>3029</v>
          </cell>
        </row>
        <row r="1939">
          <cell r="I1939" t="str">
            <v>130120500VND</v>
          </cell>
          <cell r="J1939" t="str">
            <v>3029</v>
          </cell>
        </row>
        <row r="1940">
          <cell r="I1940" t="str">
            <v>130120500NT</v>
          </cell>
          <cell r="J1940" t="str">
            <v>3029</v>
          </cell>
        </row>
        <row r="1941">
          <cell r="J1941" t="str">
            <v>3029</v>
          </cell>
        </row>
        <row r="1942">
          <cell r="J1942" t="str">
            <v>3029</v>
          </cell>
        </row>
        <row r="1943">
          <cell r="I1943" t="str">
            <v>130130100NT</v>
          </cell>
          <cell r="J1943" t="str">
            <v>3030</v>
          </cell>
        </row>
        <row r="1944">
          <cell r="I1944" t="str">
            <v>130130100VND</v>
          </cell>
          <cell r="J1944" t="str">
            <v>3030</v>
          </cell>
        </row>
        <row r="1945">
          <cell r="J1945" t="str">
            <v>3030</v>
          </cell>
        </row>
        <row r="1946">
          <cell r="J1946" t="str">
            <v>3030</v>
          </cell>
        </row>
        <row r="1947">
          <cell r="I1947" t="str">
            <v>130140100VND</v>
          </cell>
          <cell r="J1947" t="str">
            <v>3040</v>
          </cell>
        </row>
        <row r="1948">
          <cell r="I1948" t="str">
            <v>130140100NT</v>
          </cell>
          <cell r="J1948" t="str">
            <v>3040</v>
          </cell>
        </row>
        <row r="1949">
          <cell r="J1949" t="str">
            <v>3040</v>
          </cell>
        </row>
        <row r="1950">
          <cell r="J1950" t="str">
            <v>3040</v>
          </cell>
        </row>
        <row r="1951">
          <cell r="I1951" t="str">
            <v>130210100VND</v>
          </cell>
          <cell r="J1951" t="str">
            <v>3051</v>
          </cell>
        </row>
        <row r="1952">
          <cell r="I1952" t="str">
            <v>130210100NT</v>
          </cell>
          <cell r="J1952" t="str">
            <v>3051</v>
          </cell>
        </row>
        <row r="1953">
          <cell r="J1953" t="str">
            <v>3051</v>
          </cell>
        </row>
        <row r="1954">
          <cell r="J1954" t="str">
            <v>3051</v>
          </cell>
        </row>
        <row r="1955">
          <cell r="I1955" t="str">
            <v>130210200VND</v>
          </cell>
          <cell r="J1955" t="str">
            <v>3051</v>
          </cell>
        </row>
        <row r="1956">
          <cell r="I1956" t="str">
            <v>130210200NT</v>
          </cell>
          <cell r="J1956" t="str">
            <v>3051</v>
          </cell>
        </row>
        <row r="1957">
          <cell r="J1957" t="str">
            <v>3051</v>
          </cell>
        </row>
        <row r="1958">
          <cell r="J1958" t="str">
            <v>3051</v>
          </cell>
        </row>
        <row r="1959">
          <cell r="I1959" t="str">
            <v>130210300VND</v>
          </cell>
          <cell r="J1959" t="str">
            <v>3051</v>
          </cell>
        </row>
        <row r="1960">
          <cell r="I1960" t="str">
            <v>130210300NT</v>
          </cell>
          <cell r="J1960" t="str">
            <v>3051</v>
          </cell>
        </row>
        <row r="1961">
          <cell r="J1961" t="str">
            <v>3051</v>
          </cell>
        </row>
        <row r="1962">
          <cell r="J1962" t="str">
            <v>3051</v>
          </cell>
        </row>
        <row r="1963">
          <cell r="I1963" t="str">
            <v>130210400VND</v>
          </cell>
          <cell r="J1963" t="str">
            <v>3051</v>
          </cell>
        </row>
        <row r="1964">
          <cell r="I1964" t="str">
            <v>130210400NT</v>
          </cell>
          <cell r="J1964" t="str">
            <v>3051</v>
          </cell>
        </row>
        <row r="1965">
          <cell r="J1965" t="str">
            <v>3051</v>
          </cell>
        </row>
        <row r="1966">
          <cell r="J1966" t="str">
            <v>3051</v>
          </cell>
        </row>
        <row r="1967">
          <cell r="I1967" t="str">
            <v>130210500VND</v>
          </cell>
          <cell r="J1967" t="str">
            <v>3051</v>
          </cell>
        </row>
        <row r="1968">
          <cell r="I1968" t="str">
            <v>130210500NT</v>
          </cell>
          <cell r="J1968" t="str">
            <v>3051</v>
          </cell>
        </row>
        <row r="1969">
          <cell r="J1969" t="str">
            <v>3051</v>
          </cell>
        </row>
        <row r="1970">
          <cell r="I1970" t="str">
            <v>130220100VND</v>
          </cell>
          <cell r="J1970" t="str">
            <v>3052</v>
          </cell>
        </row>
        <row r="1971">
          <cell r="I1971" t="str">
            <v>130220100NT</v>
          </cell>
          <cell r="J1971" t="str">
            <v>3052</v>
          </cell>
        </row>
        <row r="1972">
          <cell r="J1972" t="str">
            <v>3052</v>
          </cell>
        </row>
        <row r="1973">
          <cell r="I1973" t="str">
            <v>130220200VND</v>
          </cell>
          <cell r="J1973" t="str">
            <v>3052</v>
          </cell>
        </row>
        <row r="1974">
          <cell r="I1974" t="str">
            <v>130220200NT</v>
          </cell>
          <cell r="J1974" t="str">
            <v>3052</v>
          </cell>
        </row>
        <row r="1975">
          <cell r="J1975" t="str">
            <v>3052</v>
          </cell>
        </row>
        <row r="1976">
          <cell r="J1976" t="str">
            <v>3052</v>
          </cell>
        </row>
        <row r="1977">
          <cell r="I1977" t="str">
            <v>130220300VND</v>
          </cell>
          <cell r="J1977" t="str">
            <v>3052</v>
          </cell>
        </row>
        <row r="1978">
          <cell r="I1978" t="str">
            <v>130220300NT</v>
          </cell>
          <cell r="J1978" t="str">
            <v>3052</v>
          </cell>
        </row>
        <row r="1979">
          <cell r="J1979" t="str">
            <v>3052</v>
          </cell>
        </row>
        <row r="1980">
          <cell r="I1980" t="str">
            <v>130220400VND</v>
          </cell>
          <cell r="J1980" t="str">
            <v>3052</v>
          </cell>
        </row>
        <row r="1981">
          <cell r="I1981" t="str">
            <v>130220400NT</v>
          </cell>
          <cell r="J1981" t="str">
            <v>3052</v>
          </cell>
        </row>
        <row r="1982">
          <cell r="J1982" t="str">
            <v>3052</v>
          </cell>
        </row>
        <row r="1983">
          <cell r="I1983" t="str">
            <v>130220500VND</v>
          </cell>
          <cell r="J1983" t="str">
            <v>3052</v>
          </cell>
        </row>
        <row r="1984">
          <cell r="I1984" t="str">
            <v>130220500NT</v>
          </cell>
          <cell r="J1984" t="str">
            <v>3052</v>
          </cell>
        </row>
        <row r="1985">
          <cell r="J1985" t="str">
            <v>3052</v>
          </cell>
        </row>
        <row r="1986">
          <cell r="I1986" t="str">
            <v>130230100NT</v>
          </cell>
          <cell r="J1986" t="str">
            <v>3053</v>
          </cell>
        </row>
        <row r="1987">
          <cell r="I1987" t="str">
            <v>130230100VND</v>
          </cell>
          <cell r="J1987" t="str">
            <v>3053</v>
          </cell>
        </row>
        <row r="1988">
          <cell r="J1988" t="str">
            <v>3053</v>
          </cell>
        </row>
        <row r="1989">
          <cell r="J1989" t="str">
            <v>3053</v>
          </cell>
        </row>
        <row r="1990">
          <cell r="I1990" t="str">
            <v>130240100NT</v>
          </cell>
          <cell r="J1990" t="str">
            <v>3054</v>
          </cell>
        </row>
        <row r="1991">
          <cell r="I1991" t="str">
            <v>130240100VND</v>
          </cell>
          <cell r="J1991" t="str">
            <v>3054</v>
          </cell>
        </row>
        <row r="1992">
          <cell r="J1992" t="str">
            <v>3054</v>
          </cell>
        </row>
        <row r="1993">
          <cell r="J1993" t="str">
            <v>3054</v>
          </cell>
        </row>
        <row r="1994">
          <cell r="I1994" t="str">
            <v>131110000VND</v>
          </cell>
          <cell r="J1994" t="str">
            <v>3210</v>
          </cell>
        </row>
        <row r="1995">
          <cell r="I1995" t="str">
            <v>131110000NT</v>
          </cell>
          <cell r="J1995" t="str">
            <v>3210</v>
          </cell>
        </row>
        <row r="1996">
          <cell r="J1996" t="str">
            <v>3210</v>
          </cell>
        </row>
        <row r="1997">
          <cell r="J1997" t="str">
            <v>3210</v>
          </cell>
        </row>
        <row r="1998">
          <cell r="I1998" t="str">
            <v>131120000VND</v>
          </cell>
          <cell r="J1998" t="str">
            <v>3210</v>
          </cell>
        </row>
        <row r="1999">
          <cell r="I1999" t="str">
            <v>131120000NT</v>
          </cell>
          <cell r="J1999" t="str">
            <v>3210</v>
          </cell>
        </row>
        <row r="2000">
          <cell r="J2000" t="str">
            <v>3210</v>
          </cell>
        </row>
        <row r="2001">
          <cell r="I2001" t="str">
            <v>131210000VND</v>
          </cell>
          <cell r="J2001" t="str">
            <v>3221</v>
          </cell>
        </row>
        <row r="2002">
          <cell r="I2002" t="str">
            <v>131210000NT</v>
          </cell>
          <cell r="J2002" t="str">
            <v>3221</v>
          </cell>
        </row>
        <row r="2003">
          <cell r="J2003" t="str">
            <v>3221</v>
          </cell>
        </row>
        <row r="2004">
          <cell r="I2004" t="str">
            <v>131220000VND</v>
          </cell>
          <cell r="J2004" t="str">
            <v>3222</v>
          </cell>
        </row>
        <row r="2005">
          <cell r="I2005" t="str">
            <v>131220000NT</v>
          </cell>
          <cell r="J2005" t="str">
            <v>3222</v>
          </cell>
        </row>
        <row r="2006">
          <cell r="J2006" t="str">
            <v>3222</v>
          </cell>
        </row>
        <row r="2007">
          <cell r="I2007" t="str">
            <v>131230000VND</v>
          </cell>
          <cell r="J2007" t="str">
            <v>3223</v>
          </cell>
        </row>
        <row r="2008">
          <cell r="I2008" t="str">
            <v>131230000NT</v>
          </cell>
          <cell r="J2008" t="str">
            <v>3223</v>
          </cell>
        </row>
        <row r="2009">
          <cell r="J2009" t="str">
            <v>3223</v>
          </cell>
        </row>
        <row r="2010">
          <cell r="I2010" t="str">
            <v>131240000VND</v>
          </cell>
          <cell r="J2010" t="str">
            <v>3229</v>
          </cell>
        </row>
        <row r="2011">
          <cell r="I2011" t="str">
            <v>131240000NT</v>
          </cell>
          <cell r="J2011" t="str">
            <v>3229</v>
          </cell>
        </row>
        <row r="2012">
          <cell r="J2012" t="str">
            <v>3229</v>
          </cell>
        </row>
        <row r="2013">
          <cell r="I2013" t="str">
            <v>131250000VND</v>
          </cell>
          <cell r="J2013" t="str">
            <v>3221</v>
          </cell>
        </row>
        <row r="2014">
          <cell r="I2014" t="str">
            <v>131250000NT</v>
          </cell>
          <cell r="J2014" t="str">
            <v>3221</v>
          </cell>
        </row>
        <row r="2015">
          <cell r="J2015" t="str">
            <v>3221</v>
          </cell>
        </row>
        <row r="2016">
          <cell r="I2016" t="str">
            <v>131290000VND</v>
          </cell>
          <cell r="J2016" t="str">
            <v>3221</v>
          </cell>
        </row>
        <row r="2017">
          <cell r="I2017" t="str">
            <v>131310000VND</v>
          </cell>
          <cell r="J2017" t="str">
            <v>3230</v>
          </cell>
        </row>
        <row r="2018">
          <cell r="I2018" t="str">
            <v>131310000NT</v>
          </cell>
          <cell r="J2018" t="str">
            <v>3230</v>
          </cell>
        </row>
        <row r="2019">
          <cell r="J2019" t="str">
            <v>3230</v>
          </cell>
        </row>
        <row r="2020">
          <cell r="I2020" t="str">
            <v>133110000NT</v>
          </cell>
          <cell r="J2020" t="str">
            <v>3812</v>
          </cell>
        </row>
        <row r="2021">
          <cell r="I2021" t="str">
            <v>133110000VND</v>
          </cell>
          <cell r="J2021" t="str">
            <v>3811</v>
          </cell>
        </row>
        <row r="2022">
          <cell r="J2022" t="str">
            <v>3811</v>
          </cell>
        </row>
        <row r="2023">
          <cell r="J2023" t="str">
            <v>3812</v>
          </cell>
        </row>
        <row r="2024">
          <cell r="I2024" t="str">
            <v>133210100VND</v>
          </cell>
          <cell r="J2024" t="str">
            <v>3821</v>
          </cell>
        </row>
        <row r="2025">
          <cell r="I2025" t="str">
            <v>133210100NT</v>
          </cell>
          <cell r="J2025" t="str">
            <v>3822</v>
          </cell>
        </row>
        <row r="2026">
          <cell r="J2026" t="str">
            <v>3821</v>
          </cell>
        </row>
        <row r="2027">
          <cell r="J2027" t="str">
            <v>3822</v>
          </cell>
        </row>
        <row r="2028">
          <cell r="I2028" t="str">
            <v>133220100VND</v>
          </cell>
          <cell r="J2028" t="str">
            <v>3823</v>
          </cell>
        </row>
        <row r="2029">
          <cell r="I2029" t="str">
            <v>133220100NT</v>
          </cell>
          <cell r="J2029" t="str">
            <v>3824</v>
          </cell>
        </row>
        <row r="2030">
          <cell r="J2030" t="str">
            <v>3823</v>
          </cell>
        </row>
        <row r="2031">
          <cell r="J2031" t="str">
            <v>3824</v>
          </cell>
        </row>
        <row r="2032">
          <cell r="I2032" t="str">
            <v>133230100NT</v>
          </cell>
          <cell r="J2032" t="str">
            <v>3942</v>
          </cell>
        </row>
        <row r="2033">
          <cell r="I2033" t="str">
            <v>133230100VND</v>
          </cell>
          <cell r="J2033" t="str">
            <v>3941</v>
          </cell>
        </row>
        <row r="2034">
          <cell r="J2034" t="str">
            <v>3942</v>
          </cell>
        </row>
        <row r="2035">
          <cell r="J2035" t="str">
            <v>3941</v>
          </cell>
        </row>
        <row r="2036">
          <cell r="I2036" t="str">
            <v>133230200NT</v>
          </cell>
          <cell r="J2036" t="str">
            <v>3942</v>
          </cell>
        </row>
        <row r="2037">
          <cell r="I2037" t="str">
            <v>133230200VND</v>
          </cell>
          <cell r="J2037" t="str">
            <v>3941</v>
          </cell>
        </row>
        <row r="2038">
          <cell r="J2038" t="str">
            <v>3941</v>
          </cell>
        </row>
        <row r="2039">
          <cell r="J2039" t="str">
            <v>3942</v>
          </cell>
        </row>
        <row r="2040">
          <cell r="I2040" t="str">
            <v>133410000NT</v>
          </cell>
          <cell r="J2040" t="str">
            <v>3870</v>
          </cell>
        </row>
        <row r="2041">
          <cell r="I2041" t="str">
            <v>133410000VND</v>
          </cell>
          <cell r="J2041" t="str">
            <v>3870</v>
          </cell>
        </row>
        <row r="2042">
          <cell r="J2042" t="str">
            <v>3870</v>
          </cell>
        </row>
        <row r="2043">
          <cell r="J2043" t="str">
            <v>3870</v>
          </cell>
        </row>
        <row r="2044">
          <cell r="I2044" t="str">
            <v>133510100VND</v>
          </cell>
          <cell r="J2044" t="str">
            <v>3880</v>
          </cell>
        </row>
        <row r="2045">
          <cell r="I2045" t="str">
            <v>133510100NT</v>
          </cell>
          <cell r="J2045" t="str">
            <v>3880</v>
          </cell>
        </row>
        <row r="2046">
          <cell r="J2046" t="str">
            <v>3880</v>
          </cell>
        </row>
        <row r="2047">
          <cell r="J2047" t="str">
            <v>3880</v>
          </cell>
        </row>
        <row r="2048">
          <cell r="I2048" t="str">
            <v>133510200VND</v>
          </cell>
          <cell r="J2048" t="str">
            <v>3880</v>
          </cell>
        </row>
        <row r="2049">
          <cell r="I2049" t="str">
            <v>133510200NT</v>
          </cell>
          <cell r="J2049" t="str">
            <v>3880</v>
          </cell>
        </row>
        <row r="2050">
          <cell r="J2050" t="str">
            <v>3880</v>
          </cell>
        </row>
        <row r="2051">
          <cell r="J2051" t="str">
            <v>3880</v>
          </cell>
        </row>
        <row r="2052">
          <cell r="I2052" t="str">
            <v>133510300VND</v>
          </cell>
          <cell r="J2052" t="str">
            <v>3880</v>
          </cell>
        </row>
        <row r="2053">
          <cell r="I2053" t="str">
            <v>133510300NT</v>
          </cell>
          <cell r="J2053" t="str">
            <v>3880</v>
          </cell>
        </row>
        <row r="2054">
          <cell r="I2054" t="str">
            <v>133510300XAU</v>
          </cell>
          <cell r="J2054" t="str">
            <v>3880</v>
          </cell>
        </row>
        <row r="2055">
          <cell r="J2055" t="str">
            <v>3880</v>
          </cell>
        </row>
        <row r="2056">
          <cell r="J2056" t="str">
            <v>3880</v>
          </cell>
        </row>
        <row r="2057">
          <cell r="I2057" t="str">
            <v>133520400VND</v>
          </cell>
          <cell r="J2057" t="str">
            <v>3880</v>
          </cell>
        </row>
        <row r="2058">
          <cell r="I2058" t="str">
            <v>133520400NT</v>
          </cell>
          <cell r="J2058" t="str">
            <v>3880</v>
          </cell>
        </row>
        <row r="2059">
          <cell r="J2059" t="str">
            <v>3880</v>
          </cell>
        </row>
        <row r="2060">
          <cell r="J2060" t="str">
            <v>3880</v>
          </cell>
        </row>
        <row r="2061">
          <cell r="I2061" t="str">
            <v>133520500NT</v>
          </cell>
          <cell r="J2061" t="str">
            <v>3880</v>
          </cell>
        </row>
        <row r="2062">
          <cell r="I2062" t="str">
            <v>133520500VND</v>
          </cell>
          <cell r="J2062" t="str">
            <v>3880</v>
          </cell>
        </row>
        <row r="2063">
          <cell r="J2063" t="str">
            <v>3880</v>
          </cell>
        </row>
        <row r="2064">
          <cell r="J2064" t="str">
            <v>3880</v>
          </cell>
        </row>
        <row r="2065">
          <cell r="I2065" t="str">
            <v>133520600VND</v>
          </cell>
          <cell r="J2065" t="str">
            <v>3880</v>
          </cell>
        </row>
        <row r="2066">
          <cell r="I2066" t="str">
            <v>133520600NT</v>
          </cell>
          <cell r="J2066" t="str">
            <v>3880</v>
          </cell>
        </row>
        <row r="2067">
          <cell r="J2067" t="str">
            <v>3880</v>
          </cell>
        </row>
        <row r="2068">
          <cell r="I2068" t="str">
            <v>133520700VND</v>
          </cell>
          <cell r="J2068" t="str">
            <v>3880</v>
          </cell>
        </row>
        <row r="2069">
          <cell r="I2069" t="str">
            <v>133520700NT</v>
          </cell>
          <cell r="J2069" t="str">
            <v>3880</v>
          </cell>
        </row>
        <row r="2070">
          <cell r="J2070" t="str">
            <v>3880</v>
          </cell>
        </row>
        <row r="2071">
          <cell r="J2071" t="str">
            <v>3880</v>
          </cell>
        </row>
        <row r="2072">
          <cell r="I2072" t="str">
            <v>133520800VND</v>
          </cell>
          <cell r="J2072" t="str">
            <v>3880</v>
          </cell>
        </row>
        <row r="2073">
          <cell r="I2073" t="str">
            <v>133520800NT</v>
          </cell>
          <cell r="J2073" t="str">
            <v>3880</v>
          </cell>
        </row>
        <row r="2074">
          <cell r="J2074" t="str">
            <v>3880</v>
          </cell>
        </row>
        <row r="2075">
          <cell r="J2075" t="str">
            <v>3880</v>
          </cell>
        </row>
        <row r="2076">
          <cell r="I2076" t="str">
            <v>133520900VND</v>
          </cell>
          <cell r="J2076" t="str">
            <v>3880</v>
          </cell>
        </row>
        <row r="2077">
          <cell r="I2077" t="str">
            <v>133520900NT</v>
          </cell>
          <cell r="J2077" t="str">
            <v>3880</v>
          </cell>
        </row>
        <row r="2078">
          <cell r="J2078" t="str">
            <v>3880</v>
          </cell>
        </row>
        <row r="2079">
          <cell r="J2079" t="str">
            <v>3880</v>
          </cell>
        </row>
        <row r="2080">
          <cell r="I2080" t="str">
            <v>133521000VND</v>
          </cell>
          <cell r="J2080" t="str">
            <v>3880</v>
          </cell>
        </row>
        <row r="2081">
          <cell r="I2081" t="str">
            <v>133521000NT</v>
          </cell>
          <cell r="J2081" t="str">
            <v>3880</v>
          </cell>
        </row>
        <row r="2082">
          <cell r="J2082" t="str">
            <v>3880</v>
          </cell>
        </row>
        <row r="2083">
          <cell r="J2083" t="str">
            <v>3880</v>
          </cell>
        </row>
        <row r="2084">
          <cell r="I2084" t="str">
            <v>133610000VND</v>
          </cell>
          <cell r="J2084" t="str">
            <v>3831</v>
          </cell>
        </row>
        <row r="2085">
          <cell r="I2085" t="str">
            <v>133610000NT</v>
          </cell>
          <cell r="J2085" t="str">
            <v>3832</v>
          </cell>
        </row>
        <row r="2086">
          <cell r="J2086" t="str">
            <v>3832</v>
          </cell>
        </row>
        <row r="2087">
          <cell r="J2087" t="str">
            <v>3831</v>
          </cell>
        </row>
        <row r="2088">
          <cell r="I2088" t="str">
            <v>133620000NT</v>
          </cell>
          <cell r="J2088" t="str">
            <v>3832</v>
          </cell>
        </row>
        <row r="2089">
          <cell r="I2089" t="str">
            <v>133620000VND</v>
          </cell>
          <cell r="J2089" t="str">
            <v>3831</v>
          </cell>
        </row>
        <row r="2090">
          <cell r="J2090" t="str">
            <v>3832</v>
          </cell>
        </row>
        <row r="2091">
          <cell r="J2091" t="str">
            <v>3831</v>
          </cell>
        </row>
        <row r="2092">
          <cell r="I2092" t="str">
            <v>133630000NT</v>
          </cell>
          <cell r="J2092" t="str">
            <v>3832</v>
          </cell>
        </row>
        <row r="2093">
          <cell r="I2093" t="str">
            <v>133630000VND</v>
          </cell>
          <cell r="J2093" t="str">
            <v>3831</v>
          </cell>
        </row>
        <row r="2094">
          <cell r="J2094" t="str">
            <v>3832</v>
          </cell>
        </row>
        <row r="2095">
          <cell r="J2095" t="str">
            <v>3831</v>
          </cell>
        </row>
        <row r="2096">
          <cell r="I2096" t="str">
            <v>133640000NT</v>
          </cell>
          <cell r="J2096" t="str">
            <v>3832</v>
          </cell>
        </row>
        <row r="2097">
          <cell r="I2097" t="str">
            <v>133640000VND</v>
          </cell>
          <cell r="J2097" t="str">
            <v>3831</v>
          </cell>
        </row>
        <row r="2098">
          <cell r="J2098" t="str">
            <v>3831</v>
          </cell>
        </row>
        <row r="2099">
          <cell r="J2099" t="str">
            <v>3832</v>
          </cell>
        </row>
        <row r="2100">
          <cell r="I2100" t="str">
            <v>133650000NT</v>
          </cell>
          <cell r="J2100" t="str">
            <v>3832</v>
          </cell>
        </row>
        <row r="2101">
          <cell r="I2101" t="str">
            <v>133650000VND</v>
          </cell>
          <cell r="J2101" t="str">
            <v>3831</v>
          </cell>
        </row>
        <row r="2102">
          <cell r="J2102" t="str">
            <v>3832</v>
          </cell>
        </row>
        <row r="2103">
          <cell r="J2103" t="str">
            <v>3831</v>
          </cell>
        </row>
        <row r="2104">
          <cell r="I2104" t="str">
            <v>133710000NT</v>
          </cell>
          <cell r="J2104" t="str">
            <v>3890</v>
          </cell>
        </row>
        <row r="2105">
          <cell r="I2105" t="str">
            <v>133710000VND</v>
          </cell>
          <cell r="J2105" t="str">
            <v>3890</v>
          </cell>
        </row>
        <row r="2106">
          <cell r="J2106" t="str">
            <v>3890</v>
          </cell>
        </row>
        <row r="2107">
          <cell r="J2107" t="str">
            <v>3890</v>
          </cell>
        </row>
        <row r="2108">
          <cell r="I2108" t="str">
            <v>133810000VND</v>
          </cell>
          <cell r="J2108" t="str">
            <v>3861</v>
          </cell>
        </row>
        <row r="2109">
          <cell r="I2109" t="str">
            <v>133810000NT</v>
          </cell>
          <cell r="J2109" t="str">
            <v>3861</v>
          </cell>
        </row>
        <row r="2110">
          <cell r="J2110" t="str">
            <v>3861</v>
          </cell>
        </row>
        <row r="2111">
          <cell r="I2111" t="str">
            <v>133820000VND</v>
          </cell>
          <cell r="J2111" t="str">
            <v>3862</v>
          </cell>
        </row>
        <row r="2112">
          <cell r="I2112" t="str">
            <v>133820000NT</v>
          </cell>
          <cell r="J2112" t="str">
            <v>3862</v>
          </cell>
        </row>
        <row r="2113">
          <cell r="J2113" t="str">
            <v>3862</v>
          </cell>
        </row>
        <row r="2114">
          <cell r="I2114" t="str">
            <v>133830000VND</v>
          </cell>
          <cell r="J2114" t="str">
            <v>3863</v>
          </cell>
        </row>
        <row r="2115">
          <cell r="I2115" t="str">
            <v>133830000NT</v>
          </cell>
          <cell r="J2115" t="str">
            <v>3863</v>
          </cell>
        </row>
        <row r="2116">
          <cell r="J2116" t="str">
            <v>3863</v>
          </cell>
        </row>
        <row r="2117">
          <cell r="I2117" t="str">
            <v>201110100NT</v>
          </cell>
          <cell r="J2117" t="str">
            <v>4041</v>
          </cell>
        </row>
        <row r="2118">
          <cell r="I2118" t="str">
            <v>201110100VND</v>
          </cell>
          <cell r="J2118" t="str">
            <v>4031</v>
          </cell>
        </row>
        <row r="2119">
          <cell r="J2119" t="str">
            <v>4041</v>
          </cell>
        </row>
        <row r="2120">
          <cell r="J2120" t="str">
            <v>4031</v>
          </cell>
        </row>
        <row r="2121">
          <cell r="I2121" t="str">
            <v>201110200NT</v>
          </cell>
          <cell r="J2121" t="str">
            <v>4041</v>
          </cell>
        </row>
        <row r="2122">
          <cell r="I2122" t="str">
            <v>201110200VND</v>
          </cell>
          <cell r="J2122" t="str">
            <v>4032</v>
          </cell>
        </row>
        <row r="2123">
          <cell r="J2123" t="str">
            <v>4041</v>
          </cell>
        </row>
        <row r="2124">
          <cell r="J2124" t="str">
            <v>4032</v>
          </cell>
        </row>
        <row r="2125">
          <cell r="I2125" t="str">
            <v>201110300NT</v>
          </cell>
          <cell r="J2125" t="str">
            <v>4041</v>
          </cell>
        </row>
        <row r="2126">
          <cell r="I2126" t="str">
            <v>201110300VND</v>
          </cell>
          <cell r="J2126" t="str">
            <v>4033</v>
          </cell>
        </row>
        <row r="2127">
          <cell r="J2127" t="str">
            <v>4041</v>
          </cell>
        </row>
        <row r="2128">
          <cell r="J2128" t="str">
            <v>4033</v>
          </cell>
        </row>
        <row r="2129">
          <cell r="I2129" t="str">
            <v>201110400VND</v>
          </cell>
          <cell r="J2129" t="str">
            <v>4034</v>
          </cell>
        </row>
        <row r="2130">
          <cell r="I2130" t="str">
            <v>201110400NT</v>
          </cell>
          <cell r="J2130" t="str">
            <v>4041</v>
          </cell>
        </row>
        <row r="2131">
          <cell r="J2131" t="str">
            <v>4034</v>
          </cell>
        </row>
        <row r="2132">
          <cell r="J2132" t="str">
            <v>4041</v>
          </cell>
        </row>
        <row r="2133">
          <cell r="I2133" t="str">
            <v>201110500NT</v>
          </cell>
          <cell r="J2133" t="str">
            <v>4041</v>
          </cell>
        </row>
        <row r="2134">
          <cell r="I2134" t="str">
            <v>201110500VND</v>
          </cell>
          <cell r="J2134" t="str">
            <v>4035</v>
          </cell>
        </row>
        <row r="2135">
          <cell r="J2135" t="str">
            <v>4035</v>
          </cell>
        </row>
        <row r="2136">
          <cell r="J2136" t="str">
            <v>4041</v>
          </cell>
        </row>
        <row r="2137">
          <cell r="I2137" t="str">
            <v>201110600NT</v>
          </cell>
          <cell r="J2137" t="str">
            <v>4041</v>
          </cell>
        </row>
        <row r="2138">
          <cell r="I2138" t="str">
            <v>201110600VND</v>
          </cell>
          <cell r="J2138" t="str">
            <v>4038</v>
          </cell>
        </row>
        <row r="2139">
          <cell r="J2139" t="str">
            <v>4041</v>
          </cell>
        </row>
        <row r="2140">
          <cell r="J2140" t="str">
            <v>4038</v>
          </cell>
        </row>
        <row r="2141">
          <cell r="I2141" t="str">
            <v>201110700NT</v>
          </cell>
          <cell r="J2141" t="str">
            <v>4041</v>
          </cell>
        </row>
        <row r="2142">
          <cell r="I2142" t="str">
            <v>201110700VND</v>
          </cell>
          <cell r="J2142" t="str">
            <v>4038</v>
          </cell>
        </row>
        <row r="2143">
          <cell r="J2143" t="str">
            <v>4038</v>
          </cell>
        </row>
        <row r="2144">
          <cell r="J2144" t="str">
            <v>4041</v>
          </cell>
        </row>
        <row r="2145">
          <cell r="I2145" t="str">
            <v>201110800VND</v>
          </cell>
          <cell r="J2145" t="str">
            <v>4038</v>
          </cell>
        </row>
        <row r="2146">
          <cell r="I2146" t="str">
            <v>201110800NT</v>
          </cell>
          <cell r="J2146" t="str">
            <v>4041</v>
          </cell>
        </row>
        <row r="2147">
          <cell r="J2147" t="str">
            <v>4041</v>
          </cell>
        </row>
        <row r="2148">
          <cell r="J2148" t="str">
            <v>4038</v>
          </cell>
        </row>
        <row r="2149">
          <cell r="I2149" t="str">
            <v>201110900NT</v>
          </cell>
          <cell r="J2149" t="str">
            <v>4041</v>
          </cell>
        </row>
        <row r="2150">
          <cell r="I2150" t="str">
            <v>201110900VND</v>
          </cell>
          <cell r="J2150" t="str">
            <v>4038</v>
          </cell>
        </row>
        <row r="2151">
          <cell r="J2151" t="str">
            <v>4041</v>
          </cell>
        </row>
        <row r="2152">
          <cell r="J2152" t="str">
            <v>4038</v>
          </cell>
        </row>
        <row r="2153">
          <cell r="I2153" t="str">
            <v>201120100NT</v>
          </cell>
          <cell r="J2153" t="str">
            <v>4049</v>
          </cell>
        </row>
        <row r="2154">
          <cell r="I2154" t="str">
            <v>201120100VND</v>
          </cell>
          <cell r="J2154" t="str">
            <v>4039</v>
          </cell>
        </row>
        <row r="2155">
          <cell r="J2155" t="str">
            <v>4049</v>
          </cell>
        </row>
        <row r="2156">
          <cell r="J2156" t="str">
            <v>4039</v>
          </cell>
        </row>
        <row r="2157">
          <cell r="I2157" t="str">
            <v>201120200VND</v>
          </cell>
          <cell r="J2157" t="str">
            <v>4039</v>
          </cell>
        </row>
        <row r="2158">
          <cell r="I2158" t="str">
            <v>201120200NT</v>
          </cell>
          <cell r="J2158" t="str">
            <v>4049</v>
          </cell>
        </row>
        <row r="2159">
          <cell r="J2159" t="str">
            <v>4049</v>
          </cell>
        </row>
        <row r="2160">
          <cell r="J2160" t="str">
            <v>4039</v>
          </cell>
        </row>
        <row r="2161">
          <cell r="I2161" t="str">
            <v>201120300VND</v>
          </cell>
          <cell r="J2161" t="str">
            <v>4039</v>
          </cell>
        </row>
        <row r="2162">
          <cell r="I2162" t="str">
            <v>201120300NT</v>
          </cell>
          <cell r="J2162" t="str">
            <v>4049</v>
          </cell>
        </row>
        <row r="2163">
          <cell r="J2163" t="str">
            <v>4039</v>
          </cell>
        </row>
        <row r="2164">
          <cell r="J2164" t="str">
            <v>4049</v>
          </cell>
        </row>
        <row r="2165">
          <cell r="I2165" t="str">
            <v>201120400NT</v>
          </cell>
          <cell r="J2165" t="str">
            <v>4049</v>
          </cell>
        </row>
        <row r="2166">
          <cell r="I2166" t="str">
            <v>201120400VND</v>
          </cell>
          <cell r="J2166" t="str">
            <v>4039</v>
          </cell>
        </row>
        <row r="2167">
          <cell r="J2167" t="str">
            <v>4039</v>
          </cell>
        </row>
        <row r="2168">
          <cell r="J2168" t="str">
            <v>4049</v>
          </cell>
        </row>
        <row r="2169">
          <cell r="I2169" t="str">
            <v>201120500NT</v>
          </cell>
          <cell r="J2169" t="str">
            <v>4049</v>
          </cell>
        </row>
        <row r="2170">
          <cell r="I2170" t="str">
            <v>201120500VND</v>
          </cell>
          <cell r="J2170" t="str">
            <v>4039</v>
          </cell>
        </row>
        <row r="2171">
          <cell r="J2171" t="str">
            <v>4039</v>
          </cell>
        </row>
        <row r="2172">
          <cell r="J2172" t="str">
            <v>4049</v>
          </cell>
        </row>
        <row r="2173">
          <cell r="I2173" t="str">
            <v>201120600VND</v>
          </cell>
          <cell r="J2173" t="str">
            <v>4039</v>
          </cell>
        </row>
        <row r="2174">
          <cell r="I2174" t="str">
            <v>201120600NT</v>
          </cell>
          <cell r="J2174" t="str">
            <v>4049</v>
          </cell>
        </row>
        <row r="2175">
          <cell r="J2175" t="str">
            <v>4049</v>
          </cell>
        </row>
        <row r="2176">
          <cell r="J2176" t="str">
            <v>4039</v>
          </cell>
        </row>
        <row r="2177">
          <cell r="I2177" t="str">
            <v>201120700NT</v>
          </cell>
          <cell r="J2177" t="str">
            <v>4049</v>
          </cell>
        </row>
        <row r="2178">
          <cell r="I2178" t="str">
            <v>201120700VND</v>
          </cell>
          <cell r="J2178" t="str">
            <v>4039</v>
          </cell>
        </row>
        <row r="2179">
          <cell r="J2179" t="str">
            <v>4049</v>
          </cell>
        </row>
        <row r="2180">
          <cell r="J2180" t="str">
            <v>4039</v>
          </cell>
        </row>
        <row r="2181">
          <cell r="I2181" t="str">
            <v>201120800NT</v>
          </cell>
          <cell r="J2181" t="str">
            <v>4049</v>
          </cell>
        </row>
        <row r="2182">
          <cell r="I2182" t="str">
            <v>201120800VND</v>
          </cell>
          <cell r="J2182" t="str">
            <v>4039</v>
          </cell>
        </row>
        <row r="2183">
          <cell r="J2183" t="str">
            <v>4039</v>
          </cell>
        </row>
        <row r="2184">
          <cell r="J2184" t="str">
            <v>4049</v>
          </cell>
        </row>
        <row r="2185">
          <cell r="I2185" t="str">
            <v>201120900NT</v>
          </cell>
          <cell r="J2185" t="str">
            <v>4049</v>
          </cell>
        </row>
        <row r="2186">
          <cell r="I2186" t="str">
            <v>201120900VND</v>
          </cell>
          <cell r="J2186" t="str">
            <v>4039</v>
          </cell>
        </row>
        <row r="2187">
          <cell r="J2187" t="str">
            <v>4039</v>
          </cell>
        </row>
        <row r="2188">
          <cell r="J2188" t="str">
            <v>4049</v>
          </cell>
        </row>
        <row r="2189">
          <cell r="I2189" t="str">
            <v>201210000NT</v>
          </cell>
          <cell r="J2189" t="str">
            <v>4020</v>
          </cell>
        </row>
        <row r="2190">
          <cell r="I2190" t="str">
            <v>201210000VND</v>
          </cell>
          <cell r="J2190" t="str">
            <v>4010</v>
          </cell>
        </row>
        <row r="2191">
          <cell r="J2191" t="str">
            <v>4020</v>
          </cell>
        </row>
        <row r="2192">
          <cell r="J2192" t="str">
            <v>4010</v>
          </cell>
        </row>
        <row r="2193">
          <cell r="I2193" t="str">
            <v>201220000NT</v>
          </cell>
          <cell r="J2193" t="str">
            <v>4020</v>
          </cell>
        </row>
        <row r="2194">
          <cell r="I2194" t="str">
            <v>201220000VND</v>
          </cell>
          <cell r="J2194" t="str">
            <v>4010</v>
          </cell>
        </row>
        <row r="2195">
          <cell r="I2195" t="str">
            <v>201230000NT</v>
          </cell>
          <cell r="J2195" t="str">
            <v>4020</v>
          </cell>
        </row>
        <row r="2196">
          <cell r="I2196" t="str">
            <v>201230000VND</v>
          </cell>
          <cell r="J2196" t="str">
            <v>4010</v>
          </cell>
        </row>
        <row r="2197">
          <cell r="I2197" t="str">
            <v>202110000NT</v>
          </cell>
          <cell r="J2197" t="str">
            <v>4932</v>
          </cell>
        </row>
        <row r="2198">
          <cell r="I2198" t="str">
            <v>202110000VND</v>
          </cell>
          <cell r="J2198" t="str">
            <v>4931</v>
          </cell>
        </row>
        <row r="2199">
          <cell r="J2199" t="str">
            <v>4932</v>
          </cell>
        </row>
        <row r="2200">
          <cell r="J2200" t="str">
            <v>4931</v>
          </cell>
        </row>
        <row r="2201">
          <cell r="I2201" t="str">
            <v>202120000VND</v>
          </cell>
          <cell r="J2201" t="str">
            <v>4911</v>
          </cell>
        </row>
        <row r="2202">
          <cell r="I2202" t="str">
            <v>202120000NT</v>
          </cell>
          <cell r="J2202" t="str">
            <v>4912</v>
          </cell>
        </row>
        <row r="2203">
          <cell r="J2203" t="str">
            <v>4911</v>
          </cell>
        </row>
        <row r="2204">
          <cell r="J2204" t="str">
            <v>4912</v>
          </cell>
        </row>
        <row r="2205">
          <cell r="I2205" t="str">
            <v>202210000NT</v>
          </cell>
          <cell r="J2205" t="str">
            <v>4932</v>
          </cell>
        </row>
        <row r="2206">
          <cell r="I2206" t="str">
            <v>202210000VND</v>
          </cell>
          <cell r="J2206" t="str">
            <v>4931</v>
          </cell>
        </row>
        <row r="2207">
          <cell r="J2207" t="str">
            <v>4932</v>
          </cell>
        </row>
        <row r="2208">
          <cell r="J2208" t="str">
            <v>4931</v>
          </cell>
        </row>
        <row r="2209">
          <cell r="I2209" t="str">
            <v>202220000VND</v>
          </cell>
          <cell r="J2209" t="str">
            <v>4911</v>
          </cell>
        </row>
        <row r="2210">
          <cell r="I2210" t="str">
            <v>202220000NT</v>
          </cell>
          <cell r="J2210" t="str">
            <v>4912</v>
          </cell>
        </row>
        <row r="2211">
          <cell r="J2211" t="str">
            <v>4912</v>
          </cell>
        </row>
        <row r="2212">
          <cell r="J2212" t="str">
            <v>4911</v>
          </cell>
        </row>
        <row r="2213">
          <cell r="I2213" t="str">
            <v>203110100VND</v>
          </cell>
          <cell r="J2213" t="str">
            <v>4111</v>
          </cell>
        </row>
        <row r="2214">
          <cell r="I2214" t="str">
            <v>203110100NT</v>
          </cell>
          <cell r="J2214" t="str">
            <v>4121</v>
          </cell>
        </row>
        <row r="2215">
          <cell r="J2215" t="str">
            <v>4121</v>
          </cell>
        </row>
        <row r="2216">
          <cell r="J2216" t="str">
            <v>4111</v>
          </cell>
        </row>
        <row r="2217">
          <cell r="I2217" t="str">
            <v>203110200VND</v>
          </cell>
          <cell r="J2217" t="str">
            <v>4131</v>
          </cell>
        </row>
        <row r="2218">
          <cell r="I2218" t="str">
            <v>203110200NT</v>
          </cell>
          <cell r="J2218" t="str">
            <v>4141</v>
          </cell>
        </row>
        <row r="2219">
          <cell r="J2219" t="str">
            <v>4141</v>
          </cell>
        </row>
        <row r="2220">
          <cell r="J2220" t="str">
            <v>4131</v>
          </cell>
        </row>
        <row r="2221">
          <cell r="I2221" t="str">
            <v>203120100VND</v>
          </cell>
          <cell r="J2221" t="str">
            <v>4111</v>
          </cell>
        </row>
        <row r="2222">
          <cell r="I2222" t="str">
            <v>203120100NT</v>
          </cell>
          <cell r="J2222" t="str">
            <v>4121</v>
          </cell>
        </row>
        <row r="2223">
          <cell r="J2223" t="str">
            <v>4121</v>
          </cell>
        </row>
        <row r="2224">
          <cell r="J2224" t="str">
            <v>4111</v>
          </cell>
        </row>
        <row r="2225">
          <cell r="I2225" t="str">
            <v>203120200NT</v>
          </cell>
          <cell r="J2225" t="str">
            <v>4141</v>
          </cell>
        </row>
        <row r="2226">
          <cell r="I2226" t="str">
            <v>203120200VND</v>
          </cell>
          <cell r="J2226" t="str">
            <v>4131</v>
          </cell>
        </row>
        <row r="2227">
          <cell r="J2227" t="str">
            <v>4131</v>
          </cell>
        </row>
        <row r="2228">
          <cell r="J2228" t="str">
            <v>4141</v>
          </cell>
        </row>
        <row r="2229">
          <cell r="I2229" t="str">
            <v>203130110VND</v>
          </cell>
          <cell r="J2229" t="str">
            <v>4112</v>
          </cell>
        </row>
        <row r="2230">
          <cell r="I2230" t="str">
            <v>203130110NT</v>
          </cell>
          <cell r="J2230" t="str">
            <v>4122</v>
          </cell>
        </row>
        <row r="2231">
          <cell r="J2231" t="str">
            <v>4122</v>
          </cell>
        </row>
        <row r="2232">
          <cell r="J2232" t="str">
            <v>4112</v>
          </cell>
        </row>
        <row r="2233">
          <cell r="I2233" t="str">
            <v>203130120VND</v>
          </cell>
          <cell r="J2233" t="str">
            <v>4132</v>
          </cell>
        </row>
        <row r="2234">
          <cell r="I2234" t="str">
            <v>203130120NT</v>
          </cell>
          <cell r="J2234" t="str">
            <v>4142</v>
          </cell>
        </row>
        <row r="2235">
          <cell r="J2235" t="str">
            <v>4132</v>
          </cell>
        </row>
        <row r="2236">
          <cell r="J2236" t="str">
            <v>4142</v>
          </cell>
        </row>
        <row r="2237">
          <cell r="I2237" t="str">
            <v>203130210NT</v>
          </cell>
          <cell r="J2237" t="str">
            <v>4122</v>
          </cell>
        </row>
        <row r="2238">
          <cell r="I2238" t="str">
            <v>203130210VND</v>
          </cell>
          <cell r="J2238" t="str">
            <v>4112</v>
          </cell>
        </row>
        <row r="2239">
          <cell r="J2239" t="str">
            <v>4122</v>
          </cell>
        </row>
        <row r="2240">
          <cell r="J2240" t="str">
            <v>4112</v>
          </cell>
        </row>
        <row r="2241">
          <cell r="I2241" t="str">
            <v>203130220NT</v>
          </cell>
          <cell r="J2241" t="str">
            <v>4142</v>
          </cell>
        </row>
        <row r="2242">
          <cell r="I2242" t="str">
            <v>203130220VND</v>
          </cell>
          <cell r="J2242" t="str">
            <v>4132</v>
          </cell>
        </row>
        <row r="2243">
          <cell r="J2243" t="str">
            <v>4142</v>
          </cell>
        </row>
        <row r="2244">
          <cell r="J2244" t="str">
            <v>4132</v>
          </cell>
        </row>
        <row r="2245">
          <cell r="I2245" t="str">
            <v>203210111VND</v>
          </cell>
          <cell r="J2245" t="str">
            <v>4151</v>
          </cell>
        </row>
        <row r="2246">
          <cell r="I2246" t="str">
            <v>203210111NT</v>
          </cell>
          <cell r="J2246" t="str">
            <v>4161</v>
          </cell>
        </row>
        <row r="2247">
          <cell r="J2247" t="str">
            <v>4151</v>
          </cell>
        </row>
        <row r="2248">
          <cell r="J2248" t="str">
            <v>4161</v>
          </cell>
        </row>
        <row r="2249">
          <cell r="I2249" t="str">
            <v>203210112NT</v>
          </cell>
          <cell r="J2249" t="str">
            <v>4169</v>
          </cell>
        </row>
        <row r="2250">
          <cell r="I2250" t="str">
            <v>203210112VND</v>
          </cell>
          <cell r="J2250" t="str">
            <v>4159</v>
          </cell>
        </row>
        <row r="2251">
          <cell r="J2251" t="str">
            <v>4169</v>
          </cell>
        </row>
        <row r="2252">
          <cell r="J2252" t="str">
            <v>4159</v>
          </cell>
        </row>
        <row r="2253">
          <cell r="I2253" t="str">
            <v>203210121VND</v>
          </cell>
          <cell r="J2253" t="str">
            <v>4171</v>
          </cell>
        </row>
        <row r="2254">
          <cell r="I2254" t="str">
            <v>203210121NT</v>
          </cell>
          <cell r="J2254" t="str">
            <v>4181</v>
          </cell>
        </row>
        <row r="2255">
          <cell r="J2255" t="str">
            <v>4171</v>
          </cell>
        </row>
        <row r="2256">
          <cell r="J2256" t="str">
            <v>4181</v>
          </cell>
        </row>
        <row r="2257">
          <cell r="I2257" t="str">
            <v>203210122VND</v>
          </cell>
          <cell r="J2257" t="str">
            <v>4179</v>
          </cell>
        </row>
        <row r="2258">
          <cell r="I2258" t="str">
            <v>203210122NT</v>
          </cell>
          <cell r="J2258" t="str">
            <v>4189</v>
          </cell>
        </row>
        <row r="2259">
          <cell r="J2259" t="str">
            <v>4189</v>
          </cell>
        </row>
        <row r="2260">
          <cell r="J2260" t="str">
            <v>4179</v>
          </cell>
        </row>
        <row r="2261">
          <cell r="I2261" t="str">
            <v>203210211NT</v>
          </cell>
          <cell r="J2261" t="str">
            <v>4161</v>
          </cell>
        </row>
        <row r="2262">
          <cell r="I2262" t="str">
            <v>203210211VND</v>
          </cell>
          <cell r="J2262" t="str">
            <v>4151</v>
          </cell>
        </row>
        <row r="2263">
          <cell r="J2263" t="str">
            <v>4151</v>
          </cell>
        </row>
        <row r="2264">
          <cell r="J2264" t="str">
            <v>4161</v>
          </cell>
        </row>
        <row r="2265">
          <cell r="I2265" t="str">
            <v>203210212NT</v>
          </cell>
          <cell r="J2265" t="str">
            <v>4169</v>
          </cell>
        </row>
        <row r="2266">
          <cell r="I2266" t="str">
            <v>203210212VND</v>
          </cell>
          <cell r="J2266" t="str">
            <v>4159</v>
          </cell>
        </row>
        <row r="2267">
          <cell r="J2267" t="str">
            <v>4169</v>
          </cell>
        </row>
        <row r="2268">
          <cell r="J2268" t="str">
            <v>4159</v>
          </cell>
        </row>
        <row r="2269">
          <cell r="I2269" t="str">
            <v>203210221VND</v>
          </cell>
          <cell r="J2269" t="str">
            <v>4171</v>
          </cell>
        </row>
        <row r="2270">
          <cell r="I2270" t="str">
            <v>203210221NT</v>
          </cell>
          <cell r="J2270" t="str">
            <v>4181</v>
          </cell>
        </row>
        <row r="2271">
          <cell r="J2271" t="str">
            <v>4171</v>
          </cell>
        </row>
        <row r="2272">
          <cell r="J2272" t="str">
            <v>4181</v>
          </cell>
        </row>
        <row r="2273">
          <cell r="I2273" t="str">
            <v>203210222NT</v>
          </cell>
          <cell r="J2273" t="str">
            <v>4189</v>
          </cell>
        </row>
        <row r="2274">
          <cell r="I2274" t="str">
            <v>203210222VND</v>
          </cell>
          <cell r="J2274" t="str">
            <v>4179</v>
          </cell>
        </row>
        <row r="2275">
          <cell r="J2275" t="str">
            <v>4179</v>
          </cell>
        </row>
        <row r="2276">
          <cell r="J2276" t="str">
            <v>4189</v>
          </cell>
        </row>
        <row r="2277">
          <cell r="I2277" t="str">
            <v>203210311VND</v>
          </cell>
          <cell r="J2277" t="str">
            <v>4151</v>
          </cell>
        </row>
        <row r="2278">
          <cell r="I2278" t="str">
            <v>203210311NT</v>
          </cell>
          <cell r="J2278" t="str">
            <v>4161</v>
          </cell>
        </row>
        <row r="2279">
          <cell r="J2279" t="str">
            <v>4161</v>
          </cell>
        </row>
        <row r="2280">
          <cell r="J2280" t="str">
            <v>4151</v>
          </cell>
        </row>
        <row r="2281">
          <cell r="I2281" t="str">
            <v>203210312VND</v>
          </cell>
          <cell r="J2281" t="str">
            <v>4159</v>
          </cell>
        </row>
        <row r="2282">
          <cell r="I2282" t="str">
            <v>203210312NT</v>
          </cell>
          <cell r="J2282" t="str">
            <v>4169</v>
          </cell>
        </row>
        <row r="2283">
          <cell r="J2283" t="str">
            <v>4169</v>
          </cell>
        </row>
        <row r="2284">
          <cell r="J2284" t="str">
            <v>4159</v>
          </cell>
        </row>
        <row r="2285">
          <cell r="I2285" t="str">
            <v>203210321NT</v>
          </cell>
          <cell r="J2285" t="str">
            <v>4181</v>
          </cell>
        </row>
        <row r="2286">
          <cell r="I2286" t="str">
            <v>203210321VND</v>
          </cell>
          <cell r="J2286" t="str">
            <v>4171</v>
          </cell>
        </row>
        <row r="2287">
          <cell r="J2287" t="str">
            <v>4181</v>
          </cell>
        </row>
        <row r="2288">
          <cell r="J2288" t="str">
            <v>4171</v>
          </cell>
        </row>
        <row r="2289">
          <cell r="I2289" t="str">
            <v>203210322VND</v>
          </cell>
          <cell r="J2289" t="str">
            <v>4179</v>
          </cell>
        </row>
        <row r="2290">
          <cell r="I2290" t="str">
            <v>203210322NT</v>
          </cell>
          <cell r="J2290" t="str">
            <v>4189</v>
          </cell>
        </row>
        <row r="2291">
          <cell r="J2291" t="str">
            <v>4189</v>
          </cell>
        </row>
        <row r="2292">
          <cell r="J2292" t="str">
            <v>4179</v>
          </cell>
        </row>
        <row r="2293">
          <cell r="I2293" t="str">
            <v>203220110NT</v>
          </cell>
          <cell r="J2293" t="str">
            <v>4191</v>
          </cell>
        </row>
        <row r="2294">
          <cell r="I2294" t="str">
            <v>203220110VND</v>
          </cell>
          <cell r="J2294" t="str">
            <v>4191</v>
          </cell>
        </row>
        <row r="2295">
          <cell r="J2295" t="str">
            <v>4190</v>
          </cell>
        </row>
        <row r="2296">
          <cell r="J2296" t="str">
            <v>4190</v>
          </cell>
        </row>
        <row r="2297">
          <cell r="I2297" t="str">
            <v>203220120NT</v>
          </cell>
          <cell r="J2297" t="str">
            <v>4191</v>
          </cell>
        </row>
        <row r="2298">
          <cell r="I2298" t="str">
            <v>203220120VND</v>
          </cell>
          <cell r="J2298" t="str">
            <v>4191</v>
          </cell>
        </row>
        <row r="2299">
          <cell r="J2299" t="str">
            <v>4190</v>
          </cell>
        </row>
        <row r="2300">
          <cell r="J2300" t="str">
            <v>4190</v>
          </cell>
        </row>
        <row r="2301">
          <cell r="I2301" t="str">
            <v>203220210NT</v>
          </cell>
          <cell r="J2301" t="str">
            <v>4191</v>
          </cell>
        </row>
        <row r="2302">
          <cell r="I2302" t="str">
            <v>203220210VND</v>
          </cell>
          <cell r="J2302" t="str">
            <v>4191</v>
          </cell>
        </row>
        <row r="2303">
          <cell r="J2303" t="str">
            <v>4190</v>
          </cell>
        </row>
        <row r="2304">
          <cell r="J2304" t="str">
            <v>4190</v>
          </cell>
        </row>
        <row r="2305">
          <cell r="I2305" t="str">
            <v>203220220VND</v>
          </cell>
          <cell r="J2305" t="str">
            <v>4191</v>
          </cell>
        </row>
        <row r="2306">
          <cell r="I2306" t="str">
            <v>203220220NT</v>
          </cell>
          <cell r="J2306" t="str">
            <v>4191</v>
          </cell>
        </row>
        <row r="2307">
          <cell r="J2307" t="str">
            <v>4190</v>
          </cell>
        </row>
        <row r="2308">
          <cell r="J2308" t="str">
            <v>4190</v>
          </cell>
        </row>
        <row r="2309">
          <cell r="I2309" t="str">
            <v>203310100VND</v>
          </cell>
          <cell r="J2309" t="str">
            <v>4310</v>
          </cell>
        </row>
        <row r="2310">
          <cell r="I2310" t="str">
            <v>203310100XAU</v>
          </cell>
          <cell r="J2310" t="str">
            <v>4340</v>
          </cell>
        </row>
        <row r="2311">
          <cell r="I2311" t="str">
            <v>203310100NT</v>
          </cell>
          <cell r="J2311" t="str">
            <v>4340</v>
          </cell>
        </row>
        <row r="2312">
          <cell r="J2312" t="str">
            <v>4340</v>
          </cell>
        </row>
        <row r="2313">
          <cell r="J2313" t="str">
            <v>4340</v>
          </cell>
        </row>
        <row r="2314">
          <cell r="J2314" t="str">
            <v>4310</v>
          </cell>
        </row>
        <row r="2315">
          <cell r="I2315" t="str">
            <v>203310200VND</v>
          </cell>
          <cell r="J2315" t="str">
            <v>4320</v>
          </cell>
        </row>
        <row r="2316">
          <cell r="I2316" t="str">
            <v>203310200NT</v>
          </cell>
          <cell r="J2316" t="str">
            <v>4350</v>
          </cell>
        </row>
        <row r="2317">
          <cell r="I2317" t="str">
            <v>203310200XAU</v>
          </cell>
          <cell r="J2317" t="str">
            <v>4350</v>
          </cell>
        </row>
        <row r="2318">
          <cell r="J2318" t="str">
            <v>4350</v>
          </cell>
        </row>
        <row r="2319">
          <cell r="J2319" t="str">
            <v>4350</v>
          </cell>
        </row>
        <row r="2320">
          <cell r="J2320" t="str">
            <v>4320</v>
          </cell>
        </row>
        <row r="2321">
          <cell r="I2321" t="str">
            <v>203310300VND</v>
          </cell>
          <cell r="J2321" t="str">
            <v>4330</v>
          </cell>
        </row>
        <row r="2322">
          <cell r="I2322" t="str">
            <v>203310300XAU</v>
          </cell>
          <cell r="J2322" t="str">
            <v>4360</v>
          </cell>
        </row>
        <row r="2323">
          <cell r="I2323" t="str">
            <v>203310300NT</v>
          </cell>
          <cell r="J2323" t="str">
            <v>4360</v>
          </cell>
        </row>
        <row r="2324">
          <cell r="J2324" t="str">
            <v>4360</v>
          </cell>
        </row>
        <row r="2325">
          <cell r="J2325" t="str">
            <v>4360</v>
          </cell>
        </row>
        <row r="2326">
          <cell r="J2326" t="str">
            <v>4330</v>
          </cell>
        </row>
        <row r="2327">
          <cell r="I2327" t="str">
            <v>203320100VND</v>
          </cell>
          <cell r="J2327" t="str">
            <v>4310</v>
          </cell>
        </row>
        <row r="2328">
          <cell r="I2328" t="str">
            <v>203320100NT</v>
          </cell>
          <cell r="J2328" t="str">
            <v>4340</v>
          </cell>
        </row>
        <row r="2329">
          <cell r="I2329" t="str">
            <v>203320100XAU</v>
          </cell>
          <cell r="J2329" t="str">
            <v>4340</v>
          </cell>
        </row>
        <row r="2330">
          <cell r="J2330" t="str">
            <v>4340</v>
          </cell>
        </row>
        <row r="2331">
          <cell r="J2331" t="str">
            <v>4310</v>
          </cell>
        </row>
        <row r="2332">
          <cell r="J2332" t="str">
            <v>4340</v>
          </cell>
        </row>
        <row r="2333">
          <cell r="I2333" t="str">
            <v>203320200NT</v>
          </cell>
          <cell r="J2333" t="str">
            <v>4350</v>
          </cell>
        </row>
        <row r="2334">
          <cell r="I2334" t="str">
            <v>203320200XAU</v>
          </cell>
          <cell r="J2334" t="str">
            <v>4350</v>
          </cell>
        </row>
        <row r="2335">
          <cell r="I2335" t="str">
            <v>203320200VND</v>
          </cell>
          <cell r="J2335" t="str">
            <v>4320</v>
          </cell>
        </row>
        <row r="2336">
          <cell r="J2336" t="str">
            <v>4320</v>
          </cell>
        </row>
        <row r="2337">
          <cell r="J2337" t="str">
            <v>4350</v>
          </cell>
        </row>
        <row r="2338">
          <cell r="J2338" t="str">
            <v>4350</v>
          </cell>
        </row>
        <row r="2339">
          <cell r="I2339" t="str">
            <v>203320300VND</v>
          </cell>
          <cell r="J2339" t="str">
            <v>4330</v>
          </cell>
        </row>
        <row r="2340">
          <cell r="I2340" t="str">
            <v>203320300NT</v>
          </cell>
          <cell r="J2340" t="str">
            <v>4360</v>
          </cell>
        </row>
        <row r="2341">
          <cell r="I2341" t="str">
            <v>203320300XAU</v>
          </cell>
          <cell r="J2341" t="str">
            <v>4360</v>
          </cell>
        </row>
        <row r="2342">
          <cell r="J2342" t="str">
            <v>4360</v>
          </cell>
        </row>
        <row r="2343">
          <cell r="J2343" t="str">
            <v>4360</v>
          </cell>
        </row>
        <row r="2344">
          <cell r="J2344" t="str">
            <v>4330</v>
          </cell>
        </row>
        <row r="2345">
          <cell r="I2345" t="str">
            <v>204110000NT</v>
          </cell>
          <cell r="J2345" t="str">
            <v>4912</v>
          </cell>
        </row>
        <row r="2346">
          <cell r="I2346" t="str">
            <v>204110000VND</v>
          </cell>
          <cell r="J2346" t="str">
            <v>4911</v>
          </cell>
        </row>
        <row r="2347">
          <cell r="J2347" t="str">
            <v>4911</v>
          </cell>
        </row>
        <row r="2348">
          <cell r="J2348" t="str">
            <v>4912</v>
          </cell>
        </row>
        <row r="2349">
          <cell r="I2349" t="str">
            <v>204120000NT</v>
          </cell>
          <cell r="J2349" t="str">
            <v>4932</v>
          </cell>
        </row>
        <row r="2350">
          <cell r="I2350" t="str">
            <v>204120000VND</v>
          </cell>
          <cell r="J2350" t="str">
            <v>4931</v>
          </cell>
        </row>
        <row r="2351">
          <cell r="J2351" t="str">
            <v>4932</v>
          </cell>
        </row>
        <row r="2352">
          <cell r="J2352" t="str">
            <v>4931</v>
          </cell>
        </row>
        <row r="2353">
          <cell r="I2353" t="str">
            <v>204130000VND</v>
          </cell>
          <cell r="J2353" t="str">
            <v>4921</v>
          </cell>
        </row>
        <row r="2354">
          <cell r="I2354" t="str">
            <v>204130000NT</v>
          </cell>
          <cell r="J2354" t="str">
            <v>4922</v>
          </cell>
        </row>
        <row r="2355">
          <cell r="I2355" t="str">
            <v>204130000XAU</v>
          </cell>
          <cell r="J2355" t="str">
            <v>4922</v>
          </cell>
        </row>
        <row r="2356">
          <cell r="J2356" t="str">
            <v>4921</v>
          </cell>
        </row>
        <row r="2357">
          <cell r="J2357" t="str">
            <v>4922</v>
          </cell>
        </row>
        <row r="2358">
          <cell r="J2358" t="str">
            <v>4922</v>
          </cell>
        </row>
        <row r="2359">
          <cell r="I2359" t="str">
            <v>204210000NT</v>
          </cell>
          <cell r="J2359" t="str">
            <v>4912</v>
          </cell>
        </row>
        <row r="2360">
          <cell r="I2360" t="str">
            <v>204210000VND</v>
          </cell>
          <cell r="J2360" t="str">
            <v>4911</v>
          </cell>
        </row>
        <row r="2361">
          <cell r="J2361" t="str">
            <v>4911</v>
          </cell>
        </row>
        <row r="2362">
          <cell r="J2362" t="str">
            <v>4912</v>
          </cell>
        </row>
        <row r="2363">
          <cell r="I2363" t="str">
            <v>204220000VND</v>
          </cell>
          <cell r="J2363" t="str">
            <v>4931</v>
          </cell>
        </row>
        <row r="2364">
          <cell r="I2364" t="str">
            <v>204220000NT</v>
          </cell>
          <cell r="J2364" t="str">
            <v>4932</v>
          </cell>
        </row>
        <row r="2365">
          <cell r="J2365" t="str">
            <v>4932</v>
          </cell>
        </row>
        <row r="2366">
          <cell r="J2366" t="str">
            <v>4931</v>
          </cell>
        </row>
        <row r="2367">
          <cell r="I2367" t="str">
            <v>204230000NT</v>
          </cell>
          <cell r="J2367" t="str">
            <v>4922</v>
          </cell>
        </row>
        <row r="2368">
          <cell r="I2368" t="str">
            <v>204230000XAU</v>
          </cell>
          <cell r="J2368" t="str">
            <v>4922</v>
          </cell>
        </row>
        <row r="2369">
          <cell r="I2369" t="str">
            <v>204230000VND</v>
          </cell>
          <cell r="J2369" t="str">
            <v>4921</v>
          </cell>
        </row>
        <row r="2370">
          <cell r="J2370" t="str">
            <v>4921</v>
          </cell>
        </row>
        <row r="2371">
          <cell r="J2371" t="str">
            <v>4922</v>
          </cell>
        </row>
        <row r="2372">
          <cell r="J2372" t="str">
            <v>4922</v>
          </cell>
        </row>
        <row r="2373">
          <cell r="I2373" t="str">
            <v>204310000NT</v>
          </cell>
          <cell r="J2373" t="str">
            <v>4970</v>
          </cell>
        </row>
        <row r="2374">
          <cell r="I2374" t="str">
            <v>204310000VND</v>
          </cell>
          <cell r="J2374" t="str">
            <v>4970</v>
          </cell>
        </row>
        <row r="2375">
          <cell r="J2375" t="str">
            <v>4970</v>
          </cell>
        </row>
        <row r="2376">
          <cell r="J2376" t="str">
            <v>4970</v>
          </cell>
        </row>
        <row r="2377">
          <cell r="I2377" t="str">
            <v>205110100NT</v>
          </cell>
          <cell r="J2377" t="str">
            <v>4221</v>
          </cell>
        </row>
        <row r="2378">
          <cell r="I2378" t="str">
            <v>205110100VND</v>
          </cell>
          <cell r="J2378" t="str">
            <v>4211</v>
          </cell>
        </row>
        <row r="2379">
          <cell r="J2379" t="str">
            <v>4211</v>
          </cell>
        </row>
        <row r="2380">
          <cell r="J2380" t="str">
            <v>4221</v>
          </cell>
        </row>
        <row r="2381">
          <cell r="I2381" t="str">
            <v>205110200NT</v>
          </cell>
          <cell r="J2381" t="str">
            <v>4261</v>
          </cell>
        </row>
        <row r="2382">
          <cell r="I2382" t="str">
            <v>205110200VND</v>
          </cell>
          <cell r="J2382" t="str">
            <v>4251</v>
          </cell>
        </row>
        <row r="2383">
          <cell r="J2383" t="str">
            <v>4261</v>
          </cell>
        </row>
        <row r="2384">
          <cell r="J2384" t="str">
            <v>4251</v>
          </cell>
        </row>
        <row r="2385">
          <cell r="J2385" t="str">
            <v>4423</v>
          </cell>
        </row>
        <row r="2386">
          <cell r="J2386" t="str">
            <v>4413</v>
          </cell>
        </row>
        <row r="2387">
          <cell r="I2387" t="str">
            <v>205120100VND</v>
          </cell>
          <cell r="J2387" t="str">
            <v>4211</v>
          </cell>
        </row>
        <row r="2388">
          <cell r="I2388" t="str">
            <v>205120100NT</v>
          </cell>
          <cell r="J2388" t="str">
            <v>4221</v>
          </cell>
        </row>
        <row r="2389">
          <cell r="J2389" t="str">
            <v>4413</v>
          </cell>
        </row>
        <row r="2390">
          <cell r="J2390" t="str">
            <v>4423</v>
          </cell>
        </row>
        <row r="2391">
          <cell r="J2391" t="str">
            <v>4421</v>
          </cell>
        </row>
        <row r="2392">
          <cell r="J2392" t="str">
            <v>4411</v>
          </cell>
        </row>
        <row r="2393">
          <cell r="I2393" t="str">
            <v>205120200VND</v>
          </cell>
          <cell r="J2393" t="str">
            <v>4251</v>
          </cell>
        </row>
        <row r="2394">
          <cell r="I2394" t="str">
            <v>205120200NT</v>
          </cell>
          <cell r="J2394" t="str">
            <v>4261</v>
          </cell>
        </row>
        <row r="2395">
          <cell r="J2395" t="str">
            <v>4411</v>
          </cell>
        </row>
        <row r="2396">
          <cell r="J2396" t="str">
            <v>4421</v>
          </cell>
        </row>
        <row r="2397">
          <cell r="I2397" t="str">
            <v>205130110VND</v>
          </cell>
          <cell r="J2397" t="str">
            <v>4413</v>
          </cell>
        </row>
        <row r="2398">
          <cell r="I2398" t="str">
            <v>205130110NT</v>
          </cell>
          <cell r="J2398" t="str">
            <v>4423</v>
          </cell>
        </row>
        <row r="2399">
          <cell r="J2399" t="str">
            <v>4413</v>
          </cell>
        </row>
        <row r="2400">
          <cell r="J2400" t="str">
            <v>4423</v>
          </cell>
        </row>
        <row r="2401">
          <cell r="I2401" t="str">
            <v>205130120VND</v>
          </cell>
          <cell r="J2401" t="str">
            <v>4411</v>
          </cell>
        </row>
        <row r="2402">
          <cell r="I2402" t="str">
            <v>205130120NT</v>
          </cell>
          <cell r="J2402" t="str">
            <v>4421</v>
          </cell>
        </row>
        <row r="2403">
          <cell r="J2403" t="str">
            <v>4421</v>
          </cell>
        </row>
        <row r="2404">
          <cell r="J2404" t="str">
            <v>4411</v>
          </cell>
        </row>
        <row r="2405">
          <cell r="I2405" t="str">
            <v>205130210NT</v>
          </cell>
          <cell r="J2405" t="str">
            <v>4423</v>
          </cell>
        </row>
        <row r="2406">
          <cell r="I2406" t="str">
            <v>205130210VND</v>
          </cell>
          <cell r="J2406" t="str">
            <v>4413</v>
          </cell>
        </row>
        <row r="2407">
          <cell r="J2407" t="str">
            <v>4423</v>
          </cell>
        </row>
        <row r="2408">
          <cell r="J2408" t="str">
            <v>4413</v>
          </cell>
        </row>
        <row r="2409">
          <cell r="I2409" t="str">
            <v>205130220NT</v>
          </cell>
          <cell r="J2409" t="str">
            <v>4421</v>
          </cell>
        </row>
        <row r="2410">
          <cell r="I2410" t="str">
            <v>205130220VND</v>
          </cell>
          <cell r="J2410" t="str">
            <v>4411</v>
          </cell>
        </row>
        <row r="2411">
          <cell r="J2411" t="str">
            <v>4411</v>
          </cell>
        </row>
        <row r="2412">
          <cell r="J2412" t="str">
            <v>4421</v>
          </cell>
        </row>
        <row r="2413">
          <cell r="I2413" t="str">
            <v>205210100NT</v>
          </cell>
          <cell r="J2413" t="str">
            <v>4423</v>
          </cell>
        </row>
        <row r="2414">
          <cell r="I2414" t="str">
            <v>205210100VND</v>
          </cell>
          <cell r="J2414" t="str">
            <v>4413</v>
          </cell>
        </row>
        <row r="2415">
          <cell r="I2415" t="str">
            <v>205210200VND</v>
          </cell>
          <cell r="J2415" t="str">
            <v>4413</v>
          </cell>
        </row>
        <row r="2416">
          <cell r="I2416" t="str">
            <v>205210200NT</v>
          </cell>
          <cell r="J2416" t="str">
            <v>4423</v>
          </cell>
        </row>
        <row r="2417">
          <cell r="I2417" t="str">
            <v>205220100VND</v>
          </cell>
          <cell r="J2417" t="str">
            <v>4411</v>
          </cell>
        </row>
        <row r="2418">
          <cell r="I2418" t="str">
            <v>205220100NT</v>
          </cell>
          <cell r="J2418" t="str">
            <v>4421</v>
          </cell>
        </row>
        <row r="2419">
          <cell r="I2419" t="str">
            <v>205220200VND</v>
          </cell>
          <cell r="J2419" t="str">
            <v>4411</v>
          </cell>
        </row>
        <row r="2420">
          <cell r="I2420" t="str">
            <v>205220200NT</v>
          </cell>
          <cell r="J2420" t="str">
            <v>4421</v>
          </cell>
        </row>
        <row r="2421">
          <cell r="I2421" t="str">
            <v>205310100XAU</v>
          </cell>
          <cell r="J2421" t="str">
            <v>4340</v>
          </cell>
        </row>
        <row r="2422">
          <cell r="I2422" t="str">
            <v>205310100NT</v>
          </cell>
          <cell r="J2422" t="str">
            <v>4340</v>
          </cell>
        </row>
        <row r="2423">
          <cell r="I2423" t="str">
            <v>205310100VND</v>
          </cell>
          <cell r="J2423" t="str">
            <v>4310</v>
          </cell>
        </row>
        <row r="2424">
          <cell r="J2424" t="str">
            <v>4340</v>
          </cell>
        </row>
        <row r="2425">
          <cell r="J2425" t="str">
            <v>4310</v>
          </cell>
        </row>
        <row r="2426">
          <cell r="J2426" t="str">
            <v>4340</v>
          </cell>
        </row>
        <row r="2427">
          <cell r="I2427" t="str">
            <v>205310200XAU</v>
          </cell>
          <cell r="J2427" t="str">
            <v>4350</v>
          </cell>
        </row>
        <row r="2428">
          <cell r="I2428" t="str">
            <v>205310200VND</v>
          </cell>
          <cell r="J2428" t="str">
            <v>4320</v>
          </cell>
        </row>
        <row r="2429">
          <cell r="I2429" t="str">
            <v>205310200NT</v>
          </cell>
          <cell r="J2429" t="str">
            <v>4350</v>
          </cell>
        </row>
        <row r="2430">
          <cell r="J2430" t="str">
            <v>4350</v>
          </cell>
        </row>
        <row r="2431">
          <cell r="J2431" t="str">
            <v>4320</v>
          </cell>
        </row>
        <row r="2432">
          <cell r="J2432" t="str">
            <v>4350</v>
          </cell>
        </row>
        <row r="2433">
          <cell r="I2433" t="str">
            <v>205310300NT</v>
          </cell>
          <cell r="J2433" t="str">
            <v>4360</v>
          </cell>
        </row>
        <row r="2434">
          <cell r="I2434" t="str">
            <v>205310300XAU</v>
          </cell>
          <cell r="J2434" t="str">
            <v>4360</v>
          </cell>
        </row>
        <row r="2435">
          <cell r="I2435" t="str">
            <v>205310300VND</v>
          </cell>
          <cell r="J2435" t="str">
            <v>4330</v>
          </cell>
        </row>
        <row r="2436">
          <cell r="J2436" t="str">
            <v>4360</v>
          </cell>
        </row>
        <row r="2437">
          <cell r="J2437" t="str">
            <v>4330</v>
          </cell>
        </row>
        <row r="2438">
          <cell r="J2438" t="str">
            <v>4360</v>
          </cell>
        </row>
        <row r="2439">
          <cell r="I2439" t="str">
            <v>205320100XAU</v>
          </cell>
          <cell r="J2439" t="str">
            <v>4340</v>
          </cell>
        </row>
        <row r="2440">
          <cell r="I2440" t="str">
            <v>205320100NT</v>
          </cell>
          <cell r="J2440" t="str">
            <v>4340</v>
          </cell>
        </row>
        <row r="2441">
          <cell r="I2441" t="str">
            <v>205320100VND</v>
          </cell>
          <cell r="J2441" t="str">
            <v>4310</v>
          </cell>
        </row>
        <row r="2442">
          <cell r="J2442" t="str">
            <v>4340</v>
          </cell>
        </row>
        <row r="2443">
          <cell r="J2443" t="str">
            <v>4340</v>
          </cell>
        </row>
        <row r="2444">
          <cell r="J2444" t="str">
            <v>4310</v>
          </cell>
        </row>
        <row r="2445">
          <cell r="I2445" t="str">
            <v>205320200XAU</v>
          </cell>
          <cell r="J2445" t="str">
            <v>4350</v>
          </cell>
        </row>
        <row r="2446">
          <cell r="I2446" t="str">
            <v>205320200NT</v>
          </cell>
          <cell r="J2446" t="str">
            <v>4350</v>
          </cell>
        </row>
        <row r="2447">
          <cell r="I2447" t="str">
            <v>205320200VND</v>
          </cell>
          <cell r="J2447" t="str">
            <v>4320</v>
          </cell>
        </row>
        <row r="2448">
          <cell r="J2448" t="str">
            <v>4350</v>
          </cell>
        </row>
        <row r="2449">
          <cell r="J2449" t="str">
            <v>4350</v>
          </cell>
        </row>
        <row r="2450">
          <cell r="J2450" t="str">
            <v>4320</v>
          </cell>
        </row>
        <row r="2451">
          <cell r="I2451" t="str">
            <v>205320300NT</v>
          </cell>
          <cell r="J2451" t="str">
            <v>4360</v>
          </cell>
        </row>
        <row r="2452">
          <cell r="I2452" t="str">
            <v>205320300VND</v>
          </cell>
          <cell r="J2452" t="str">
            <v>4330</v>
          </cell>
        </row>
        <row r="2453">
          <cell r="I2453" t="str">
            <v>205320300XAU</v>
          </cell>
          <cell r="J2453" t="str">
            <v>4360</v>
          </cell>
        </row>
        <row r="2454">
          <cell r="J2454" t="str">
            <v>4360</v>
          </cell>
        </row>
        <row r="2455">
          <cell r="J2455" t="str">
            <v>4360</v>
          </cell>
        </row>
        <row r="2456">
          <cell r="J2456" t="str">
            <v>4330</v>
          </cell>
        </row>
        <row r="2457">
          <cell r="I2457" t="str">
            <v>205330100VND</v>
          </cell>
          <cell r="J2457" t="str">
            <v>4310</v>
          </cell>
        </row>
        <row r="2458">
          <cell r="I2458" t="str">
            <v>205330100NT</v>
          </cell>
          <cell r="J2458" t="str">
            <v>4340</v>
          </cell>
        </row>
        <row r="2459">
          <cell r="I2459" t="str">
            <v>205330110VND</v>
          </cell>
          <cell r="J2459" t="str">
            <v>4310</v>
          </cell>
        </row>
        <row r="2460">
          <cell r="I2460" t="str">
            <v>205330110NT</v>
          </cell>
          <cell r="J2460" t="str">
            <v>4340</v>
          </cell>
        </row>
        <row r="2461">
          <cell r="I2461" t="str">
            <v>205330120VND</v>
          </cell>
          <cell r="J2461" t="str">
            <v>4320</v>
          </cell>
        </row>
        <row r="2462">
          <cell r="I2462" t="str">
            <v>205330120NT</v>
          </cell>
          <cell r="J2462" t="str">
            <v>4350</v>
          </cell>
        </row>
        <row r="2463">
          <cell r="I2463" t="str">
            <v>205330130NT</v>
          </cell>
          <cell r="J2463" t="str">
            <v>4360</v>
          </cell>
        </row>
        <row r="2464">
          <cell r="I2464" t="str">
            <v>205330130VND</v>
          </cell>
          <cell r="J2464" t="str">
            <v>4330</v>
          </cell>
        </row>
        <row r="2465">
          <cell r="I2465" t="str">
            <v>205330200NT</v>
          </cell>
          <cell r="J2465" t="str">
            <v>4350</v>
          </cell>
        </row>
        <row r="2466">
          <cell r="I2466" t="str">
            <v>205330200VND</v>
          </cell>
          <cell r="J2466" t="str">
            <v>4320</v>
          </cell>
        </row>
        <row r="2467">
          <cell r="I2467" t="str">
            <v>205330210NT</v>
          </cell>
          <cell r="J2467" t="str">
            <v>4340</v>
          </cell>
        </row>
        <row r="2468">
          <cell r="I2468" t="str">
            <v>205330210VND</v>
          </cell>
          <cell r="J2468" t="str">
            <v>4310</v>
          </cell>
        </row>
        <row r="2469">
          <cell r="I2469" t="str">
            <v>205330220VND</v>
          </cell>
          <cell r="J2469" t="str">
            <v>4320</v>
          </cell>
        </row>
        <row r="2470">
          <cell r="I2470" t="str">
            <v>205330220NT</v>
          </cell>
          <cell r="J2470" t="str">
            <v>4350</v>
          </cell>
        </row>
        <row r="2471">
          <cell r="I2471" t="str">
            <v>205330230NT</v>
          </cell>
          <cell r="J2471" t="str">
            <v>4360</v>
          </cell>
        </row>
        <row r="2472">
          <cell r="I2472" t="str">
            <v>205330230VND</v>
          </cell>
          <cell r="J2472" t="str">
            <v>4330</v>
          </cell>
        </row>
        <row r="2473">
          <cell r="I2473" t="str">
            <v>205330300VND</v>
          </cell>
          <cell r="J2473" t="str">
            <v>4330</v>
          </cell>
        </row>
        <row r="2474">
          <cell r="I2474" t="str">
            <v>205330300NT</v>
          </cell>
          <cell r="J2474" t="str">
            <v>4360</v>
          </cell>
        </row>
        <row r="2475">
          <cell r="I2475" t="str">
            <v>206110000VND</v>
          </cell>
          <cell r="J2475" t="str">
            <v>4941</v>
          </cell>
        </row>
        <row r="2476">
          <cell r="I2476" t="str">
            <v>206110000NT</v>
          </cell>
          <cell r="J2476" t="str">
            <v>4942</v>
          </cell>
        </row>
        <row r="2477">
          <cell r="J2477" t="str">
            <v>4941</v>
          </cell>
        </row>
        <row r="2478">
          <cell r="J2478" t="str">
            <v>4942</v>
          </cell>
        </row>
        <row r="2479">
          <cell r="I2479" t="str">
            <v>206120000VND</v>
          </cell>
          <cell r="J2479" t="str">
            <v>4941</v>
          </cell>
        </row>
        <row r="2480">
          <cell r="I2480" t="str">
            <v>206120000NT</v>
          </cell>
          <cell r="J2480" t="str">
            <v>4942</v>
          </cell>
        </row>
        <row r="2481">
          <cell r="J2481" t="str">
            <v>4941</v>
          </cell>
        </row>
        <row r="2482">
          <cell r="J2482" t="str">
            <v>4942</v>
          </cell>
        </row>
        <row r="2483">
          <cell r="I2483" t="str">
            <v>206130000NT</v>
          </cell>
          <cell r="J2483" t="str">
            <v>4922</v>
          </cell>
        </row>
        <row r="2484">
          <cell r="I2484" t="str">
            <v>206130000XAU</v>
          </cell>
          <cell r="J2484" t="str">
            <v>4922</v>
          </cell>
        </row>
        <row r="2485">
          <cell r="I2485" t="str">
            <v>206130000VND</v>
          </cell>
          <cell r="J2485" t="str">
            <v>4921</v>
          </cell>
        </row>
        <row r="2486">
          <cell r="J2486" t="str">
            <v>4922</v>
          </cell>
        </row>
        <row r="2487">
          <cell r="J2487" t="str">
            <v>4921</v>
          </cell>
        </row>
        <row r="2488">
          <cell r="J2488" t="str">
            <v>4922</v>
          </cell>
        </row>
        <row r="2489">
          <cell r="I2489" t="str">
            <v>206140000NT</v>
          </cell>
          <cell r="J2489" t="str">
            <v>4942</v>
          </cell>
        </row>
        <row r="2490">
          <cell r="I2490" t="str">
            <v>206140000VND</v>
          </cell>
          <cell r="J2490" t="str">
            <v>4941</v>
          </cell>
        </row>
        <row r="2491">
          <cell r="I2491" t="str">
            <v>206210000NT</v>
          </cell>
          <cell r="J2491" t="str">
            <v>4942</v>
          </cell>
        </row>
        <row r="2492">
          <cell r="I2492" t="str">
            <v>206210000VND</v>
          </cell>
          <cell r="J2492" t="str">
            <v>4941</v>
          </cell>
        </row>
        <row r="2493">
          <cell r="J2493" t="str">
            <v>4942</v>
          </cell>
        </row>
        <row r="2494">
          <cell r="J2494" t="str">
            <v>4941</v>
          </cell>
        </row>
        <row r="2495">
          <cell r="I2495" t="str">
            <v>206220000NT</v>
          </cell>
          <cell r="J2495" t="str">
            <v>4942</v>
          </cell>
        </row>
        <row r="2496">
          <cell r="I2496" t="str">
            <v>206220000VND</v>
          </cell>
          <cell r="J2496" t="str">
            <v>4941</v>
          </cell>
        </row>
        <row r="2497">
          <cell r="J2497" t="str">
            <v>4941</v>
          </cell>
        </row>
        <row r="2498">
          <cell r="J2498" t="str">
            <v>4942</v>
          </cell>
        </row>
        <row r="2499">
          <cell r="I2499" t="str">
            <v>206230000NT</v>
          </cell>
          <cell r="J2499" t="str">
            <v>4922</v>
          </cell>
        </row>
        <row r="2500">
          <cell r="I2500" t="str">
            <v>206230000VND</v>
          </cell>
          <cell r="J2500" t="str">
            <v>4921</v>
          </cell>
        </row>
        <row r="2501">
          <cell r="I2501" t="str">
            <v>206230000XAU</v>
          </cell>
          <cell r="J2501" t="str">
            <v>4922</v>
          </cell>
        </row>
        <row r="2502">
          <cell r="J2502" t="str">
            <v>4922</v>
          </cell>
        </row>
        <row r="2503">
          <cell r="J2503" t="str">
            <v>4922</v>
          </cell>
        </row>
        <row r="2504">
          <cell r="J2504" t="str">
            <v>4921</v>
          </cell>
        </row>
        <row r="2505">
          <cell r="I2505" t="str">
            <v>206240000VND</v>
          </cell>
          <cell r="J2505" t="str">
            <v>4941</v>
          </cell>
        </row>
        <row r="2506">
          <cell r="I2506" t="str">
            <v>206240000NT</v>
          </cell>
          <cell r="J2506" t="str">
            <v>4942</v>
          </cell>
        </row>
        <row r="2507">
          <cell r="I2507" t="str">
            <v>206310000NT</v>
          </cell>
          <cell r="J2507" t="str">
            <v>4970</v>
          </cell>
        </row>
        <row r="2508">
          <cell r="I2508" t="str">
            <v>206310000VND</v>
          </cell>
          <cell r="J2508" t="str">
            <v>4970</v>
          </cell>
        </row>
        <row r="2509">
          <cell r="J2509" t="str">
            <v>4970</v>
          </cell>
        </row>
        <row r="2510">
          <cell r="J2510" t="str">
            <v>4970</v>
          </cell>
        </row>
        <row r="2511">
          <cell r="I2511" t="str">
            <v>207110110VND</v>
          </cell>
          <cell r="J2511" t="str">
            <v>4211</v>
          </cell>
        </row>
        <row r="2512">
          <cell r="I2512" t="str">
            <v>207110110NT</v>
          </cell>
          <cell r="J2512" t="str">
            <v>4221</v>
          </cell>
        </row>
        <row r="2513">
          <cell r="J2513" t="str">
            <v>4211</v>
          </cell>
        </row>
        <row r="2514">
          <cell r="J2514" t="str">
            <v>4221</v>
          </cell>
        </row>
        <row r="2515">
          <cell r="I2515" t="str">
            <v>207110120NT</v>
          </cell>
          <cell r="J2515" t="str">
            <v>4261</v>
          </cell>
        </row>
        <row r="2516">
          <cell r="I2516" t="str">
            <v>207110120VND</v>
          </cell>
          <cell r="J2516" t="str">
            <v>4251</v>
          </cell>
        </row>
        <row r="2517">
          <cell r="J2517" t="str">
            <v>4251</v>
          </cell>
        </row>
        <row r="2518">
          <cell r="J2518" t="str">
            <v>4261</v>
          </cell>
        </row>
        <row r="2519">
          <cell r="I2519" t="str">
            <v>207110210VND</v>
          </cell>
          <cell r="J2519" t="str">
            <v>4211</v>
          </cell>
        </row>
        <row r="2520">
          <cell r="I2520" t="str">
            <v>207110210NT</v>
          </cell>
          <cell r="J2520" t="str">
            <v>4221</v>
          </cell>
        </row>
        <row r="2521">
          <cell r="J2521" t="str">
            <v>4211</v>
          </cell>
        </row>
        <row r="2522">
          <cell r="J2522" t="str">
            <v>4221</v>
          </cell>
        </row>
        <row r="2523">
          <cell r="I2523" t="str">
            <v>207110220VND</v>
          </cell>
          <cell r="J2523" t="str">
            <v>4251</v>
          </cell>
        </row>
        <row r="2524">
          <cell r="I2524" t="str">
            <v>207110220NT</v>
          </cell>
          <cell r="J2524" t="str">
            <v>4261</v>
          </cell>
        </row>
        <row r="2525">
          <cell r="J2525" t="str">
            <v>4251</v>
          </cell>
        </row>
        <row r="2526">
          <cell r="J2526" t="str">
            <v>4261</v>
          </cell>
        </row>
        <row r="2527">
          <cell r="I2527" t="str">
            <v>207110310VND</v>
          </cell>
          <cell r="J2527" t="str">
            <v>4211</v>
          </cell>
        </row>
        <row r="2528">
          <cell r="I2528" t="str">
            <v>207110310NT</v>
          </cell>
          <cell r="J2528" t="str">
            <v>4221</v>
          </cell>
        </row>
        <row r="2529">
          <cell r="J2529" t="str">
            <v>4211</v>
          </cell>
        </row>
        <row r="2530">
          <cell r="J2530" t="str">
            <v>4221</v>
          </cell>
        </row>
        <row r="2531">
          <cell r="I2531" t="str">
            <v>207110320VND</v>
          </cell>
          <cell r="J2531" t="str">
            <v>4251</v>
          </cell>
        </row>
        <row r="2532">
          <cell r="I2532" t="str">
            <v>207110320NT</v>
          </cell>
          <cell r="J2532" t="str">
            <v>4261</v>
          </cell>
        </row>
        <row r="2533">
          <cell r="J2533" t="str">
            <v>4251</v>
          </cell>
        </row>
        <row r="2534">
          <cell r="J2534" t="str">
            <v>4261</v>
          </cell>
        </row>
        <row r="2535">
          <cell r="I2535" t="str">
            <v>207120100NT</v>
          </cell>
          <cell r="J2535" t="str">
            <v>4224</v>
          </cell>
        </row>
        <row r="2536">
          <cell r="I2536" t="str">
            <v>207120100VND</v>
          </cell>
          <cell r="J2536" t="str">
            <v>4214</v>
          </cell>
        </row>
        <row r="2537">
          <cell r="J2537" t="str">
            <v>4224</v>
          </cell>
        </row>
        <row r="2538">
          <cell r="J2538" t="str">
            <v>4214</v>
          </cell>
        </row>
        <row r="2539">
          <cell r="I2539" t="str">
            <v>207120200VND</v>
          </cell>
          <cell r="J2539" t="str">
            <v>4254</v>
          </cell>
        </row>
        <row r="2540">
          <cell r="I2540" t="str">
            <v>207120200NT</v>
          </cell>
          <cell r="J2540" t="str">
            <v>4264</v>
          </cell>
        </row>
        <row r="2541">
          <cell r="J2541" t="str">
            <v>4254</v>
          </cell>
        </row>
        <row r="2542">
          <cell r="J2542" t="str">
            <v>4264</v>
          </cell>
        </row>
        <row r="2543">
          <cell r="I2543" t="str">
            <v>207120300VND</v>
          </cell>
          <cell r="J2543" t="str">
            <v>4214</v>
          </cell>
        </row>
        <row r="2544">
          <cell r="I2544" t="str">
            <v>207120300NT</v>
          </cell>
          <cell r="J2544" t="str">
            <v>4224</v>
          </cell>
        </row>
        <row r="2545">
          <cell r="J2545" t="str">
            <v>4214</v>
          </cell>
        </row>
        <row r="2546">
          <cell r="J2546" t="str">
            <v>4224</v>
          </cell>
        </row>
        <row r="2547">
          <cell r="I2547" t="str">
            <v>207120400VND</v>
          </cell>
          <cell r="J2547" t="str">
            <v>4214</v>
          </cell>
        </row>
        <row r="2548">
          <cell r="I2548" t="str">
            <v>207120400NT</v>
          </cell>
          <cell r="J2548" t="str">
            <v>4224</v>
          </cell>
        </row>
        <row r="2549">
          <cell r="J2549" t="str">
            <v>4224</v>
          </cell>
        </row>
        <row r="2550">
          <cell r="J2550" t="str">
            <v>4214</v>
          </cell>
        </row>
        <row r="2551">
          <cell r="I2551" t="str">
            <v>207120500VND</v>
          </cell>
          <cell r="J2551" t="str">
            <v>4214</v>
          </cell>
        </row>
        <row r="2552">
          <cell r="I2552" t="str">
            <v>207120500NT</v>
          </cell>
          <cell r="J2552" t="str">
            <v>4224</v>
          </cell>
        </row>
        <row r="2553">
          <cell r="J2553" t="str">
            <v>4224</v>
          </cell>
        </row>
        <row r="2554">
          <cell r="J2554" t="str">
            <v>4214</v>
          </cell>
        </row>
        <row r="2555">
          <cell r="I2555" t="str">
            <v>207130110VND</v>
          </cell>
          <cell r="J2555" t="str">
            <v>4212</v>
          </cell>
        </row>
        <row r="2556">
          <cell r="I2556" t="str">
            <v>207130110NT</v>
          </cell>
          <cell r="J2556" t="str">
            <v>4222</v>
          </cell>
        </row>
        <row r="2557">
          <cell r="J2557" t="str">
            <v>4212</v>
          </cell>
        </row>
        <row r="2558">
          <cell r="J2558" t="str">
            <v>4222</v>
          </cell>
        </row>
        <row r="2559">
          <cell r="I2559" t="str">
            <v>207130120VND</v>
          </cell>
          <cell r="J2559" t="str">
            <v>4252</v>
          </cell>
        </row>
        <row r="2560">
          <cell r="I2560" t="str">
            <v>207130120NT</v>
          </cell>
          <cell r="J2560" t="str">
            <v>4262</v>
          </cell>
        </row>
        <row r="2561">
          <cell r="J2561" t="str">
            <v>4252</v>
          </cell>
        </row>
        <row r="2562">
          <cell r="J2562" t="str">
            <v>4262</v>
          </cell>
        </row>
        <row r="2563">
          <cell r="I2563" t="str">
            <v>207130210NT</v>
          </cell>
          <cell r="J2563" t="str">
            <v>4222</v>
          </cell>
        </row>
        <row r="2564">
          <cell r="I2564" t="str">
            <v>207130210VND</v>
          </cell>
          <cell r="J2564" t="str">
            <v>4212</v>
          </cell>
        </row>
        <row r="2565">
          <cell r="J2565" t="str">
            <v>4212</v>
          </cell>
        </row>
        <row r="2566">
          <cell r="J2566" t="str">
            <v>4222</v>
          </cell>
        </row>
        <row r="2567">
          <cell r="I2567" t="str">
            <v>207130220VND</v>
          </cell>
          <cell r="J2567" t="str">
            <v>4252</v>
          </cell>
        </row>
        <row r="2568">
          <cell r="I2568" t="str">
            <v>207130220NT</v>
          </cell>
          <cell r="J2568" t="str">
            <v>4262</v>
          </cell>
        </row>
        <row r="2569">
          <cell r="J2569" t="str">
            <v>4252</v>
          </cell>
        </row>
        <row r="2570">
          <cell r="J2570" t="str">
            <v>4262</v>
          </cell>
        </row>
        <row r="2571">
          <cell r="I2571" t="str">
            <v>207140110NT</v>
          </cell>
          <cell r="J2571" t="str">
            <v>4281</v>
          </cell>
        </row>
        <row r="2572">
          <cell r="I2572" t="str">
            <v>207140110VND</v>
          </cell>
          <cell r="J2572" t="str">
            <v>4271</v>
          </cell>
        </row>
        <row r="2573">
          <cell r="J2573" t="str">
            <v>4271</v>
          </cell>
        </row>
        <row r="2574">
          <cell r="J2574" t="str">
            <v>4281</v>
          </cell>
        </row>
        <row r="2575">
          <cell r="I2575" t="str">
            <v>207140120NT</v>
          </cell>
          <cell r="J2575" t="str">
            <v>4282</v>
          </cell>
        </row>
        <row r="2576">
          <cell r="I2576" t="str">
            <v>207140120VND</v>
          </cell>
          <cell r="J2576" t="str">
            <v>4272</v>
          </cell>
        </row>
        <row r="2577">
          <cell r="J2577" t="str">
            <v>4272</v>
          </cell>
        </row>
        <row r="2578">
          <cell r="J2578" t="str">
            <v>4282</v>
          </cell>
        </row>
        <row r="2579">
          <cell r="I2579" t="str">
            <v>207140130NT</v>
          </cell>
          <cell r="J2579" t="str">
            <v>4284</v>
          </cell>
        </row>
        <row r="2580">
          <cell r="I2580" t="str">
            <v>207140130VND</v>
          </cell>
          <cell r="J2580" t="str">
            <v>4274</v>
          </cell>
        </row>
        <row r="2581">
          <cell r="J2581" t="str">
            <v>4284</v>
          </cell>
        </row>
        <row r="2582">
          <cell r="J2582" t="str">
            <v>4274</v>
          </cell>
        </row>
        <row r="2583">
          <cell r="I2583" t="str">
            <v>207140140NT</v>
          </cell>
          <cell r="J2583" t="str">
            <v>4283</v>
          </cell>
        </row>
        <row r="2584">
          <cell r="I2584" t="str">
            <v>207140140VND</v>
          </cell>
          <cell r="J2584" t="str">
            <v>4273</v>
          </cell>
        </row>
        <row r="2585">
          <cell r="J2585" t="str">
            <v>4283</v>
          </cell>
        </row>
        <row r="2586">
          <cell r="J2586" t="str">
            <v>4273</v>
          </cell>
        </row>
        <row r="2587">
          <cell r="I2587" t="str">
            <v>207140150VND</v>
          </cell>
          <cell r="J2587" t="str">
            <v>4273</v>
          </cell>
        </row>
        <row r="2588">
          <cell r="I2588" t="str">
            <v>207140150NT</v>
          </cell>
          <cell r="J2588" t="str">
            <v>4283</v>
          </cell>
        </row>
        <row r="2589">
          <cell r="J2589" t="str">
            <v>4273</v>
          </cell>
        </row>
        <row r="2590">
          <cell r="J2590" t="str">
            <v>4283</v>
          </cell>
        </row>
        <row r="2591">
          <cell r="I2591" t="str">
            <v>207140160VND</v>
          </cell>
          <cell r="J2591" t="str">
            <v>4273</v>
          </cell>
        </row>
        <row r="2592">
          <cell r="I2592" t="str">
            <v>207140160NT</v>
          </cell>
          <cell r="J2592" t="str">
            <v>4283</v>
          </cell>
        </row>
        <row r="2593">
          <cell r="I2593" t="str">
            <v>207140170NT</v>
          </cell>
          <cell r="J2593" t="str">
            <v>4283</v>
          </cell>
        </row>
        <row r="2594">
          <cell r="I2594" t="str">
            <v>207140170VND</v>
          </cell>
          <cell r="J2594" t="str">
            <v>4273</v>
          </cell>
        </row>
        <row r="2595">
          <cell r="I2595" t="str">
            <v>207140210NT</v>
          </cell>
          <cell r="J2595" t="str">
            <v>4287</v>
          </cell>
        </row>
        <row r="2596">
          <cell r="I2596" t="str">
            <v>207140210VND</v>
          </cell>
          <cell r="J2596" t="str">
            <v>4277</v>
          </cell>
        </row>
        <row r="2597">
          <cell r="J2597" t="str">
            <v>4277</v>
          </cell>
        </row>
        <row r="2598">
          <cell r="J2598" t="str">
            <v>4287</v>
          </cell>
        </row>
        <row r="2599">
          <cell r="I2599" t="str">
            <v>207140310NT</v>
          </cell>
          <cell r="J2599" t="str">
            <v>4289</v>
          </cell>
        </row>
        <row r="2600">
          <cell r="I2600" t="str">
            <v>207140310VND</v>
          </cell>
          <cell r="J2600" t="str">
            <v>4279</v>
          </cell>
        </row>
        <row r="2601">
          <cell r="J2601" t="str">
            <v>4289</v>
          </cell>
        </row>
        <row r="2602">
          <cell r="J2602" t="str">
            <v>4279</v>
          </cell>
        </row>
        <row r="2603">
          <cell r="I2603" t="str">
            <v>207140320NT</v>
          </cell>
          <cell r="J2603" t="str">
            <v>4289</v>
          </cell>
        </row>
        <row r="2604">
          <cell r="I2604" t="str">
            <v>207140320VND</v>
          </cell>
          <cell r="J2604" t="str">
            <v>4279</v>
          </cell>
        </row>
        <row r="2605">
          <cell r="J2605" t="str">
            <v>4279</v>
          </cell>
        </row>
        <row r="2606">
          <cell r="J2606" t="str">
            <v>4289</v>
          </cell>
        </row>
        <row r="2607">
          <cell r="I2607" t="str">
            <v>207140330NT</v>
          </cell>
          <cell r="J2607" t="str">
            <v>4289</v>
          </cell>
        </row>
        <row r="2608">
          <cell r="I2608" t="str">
            <v>207140330VND</v>
          </cell>
          <cell r="J2608" t="str">
            <v>4279</v>
          </cell>
        </row>
        <row r="2609">
          <cell r="J2609" t="str">
            <v>4289</v>
          </cell>
        </row>
        <row r="2610">
          <cell r="J2610" t="str">
            <v>4279</v>
          </cell>
        </row>
        <row r="2611">
          <cell r="I2611" t="str">
            <v>207140390NT</v>
          </cell>
          <cell r="J2611" t="str">
            <v>4289</v>
          </cell>
        </row>
        <row r="2612">
          <cell r="I2612" t="str">
            <v>207140390VND</v>
          </cell>
          <cell r="J2612" t="str">
            <v>4279</v>
          </cell>
        </row>
        <row r="2613">
          <cell r="J2613" t="str">
            <v>4279</v>
          </cell>
        </row>
        <row r="2614">
          <cell r="J2614" t="str">
            <v>4289</v>
          </cell>
        </row>
        <row r="2615">
          <cell r="J2615" t="str">
            <v>4521</v>
          </cell>
        </row>
        <row r="2616">
          <cell r="I2616" t="str">
            <v>207150100NT</v>
          </cell>
          <cell r="J2616" t="str">
            <v>4521</v>
          </cell>
        </row>
        <row r="2617">
          <cell r="I2617" t="str">
            <v>207150100VND</v>
          </cell>
          <cell r="J2617" t="str">
            <v>4521</v>
          </cell>
        </row>
        <row r="2618">
          <cell r="J2618" t="str">
            <v>4521</v>
          </cell>
        </row>
        <row r="2619">
          <cell r="J2619" t="str">
            <v>4521</v>
          </cell>
        </row>
        <row r="2620">
          <cell r="J2620" t="str">
            <v>4521</v>
          </cell>
        </row>
        <row r="2621">
          <cell r="I2621" t="str">
            <v>207150200NT</v>
          </cell>
          <cell r="J2621" t="str">
            <v>4521</v>
          </cell>
        </row>
        <row r="2622">
          <cell r="I2622" t="str">
            <v>207150200VND</v>
          </cell>
          <cell r="J2622" t="str">
            <v>4521</v>
          </cell>
        </row>
        <row r="2623">
          <cell r="J2623" t="str">
            <v>4521</v>
          </cell>
        </row>
        <row r="2624">
          <cell r="J2624" t="str">
            <v>4521</v>
          </cell>
        </row>
        <row r="2625">
          <cell r="I2625" t="str">
            <v>207210100NT</v>
          </cell>
          <cell r="J2625" t="str">
            <v>4241</v>
          </cell>
        </row>
        <row r="2626">
          <cell r="I2626" t="str">
            <v>207210100VND</v>
          </cell>
          <cell r="J2626" t="str">
            <v>4231</v>
          </cell>
        </row>
        <row r="2627">
          <cell r="I2627" t="str">
            <v>207210100XAU</v>
          </cell>
          <cell r="J2627" t="str">
            <v>4241</v>
          </cell>
        </row>
        <row r="2628">
          <cell r="J2628" t="str">
            <v>4241</v>
          </cell>
        </row>
        <row r="2629">
          <cell r="J2629" t="str">
            <v>4241</v>
          </cell>
        </row>
        <row r="2630">
          <cell r="J2630" t="str">
            <v>4231</v>
          </cell>
        </row>
        <row r="2631">
          <cell r="I2631" t="str">
            <v>207220100NT</v>
          </cell>
          <cell r="J2631" t="str">
            <v>4242</v>
          </cell>
        </row>
        <row r="2632">
          <cell r="I2632" t="str">
            <v>207220100VND</v>
          </cell>
          <cell r="J2632" t="str">
            <v>4232</v>
          </cell>
        </row>
        <row r="2633">
          <cell r="I2633" t="str">
            <v>207220100XAU</v>
          </cell>
          <cell r="J2633" t="str">
            <v>4242</v>
          </cell>
        </row>
        <row r="2634">
          <cell r="J2634" t="str">
            <v>4242</v>
          </cell>
        </row>
        <row r="2635">
          <cell r="J2635" t="str">
            <v>4242</v>
          </cell>
        </row>
        <row r="2636">
          <cell r="J2636" t="str">
            <v>4232</v>
          </cell>
        </row>
        <row r="2637">
          <cell r="I2637" t="str">
            <v>207220200NT</v>
          </cell>
          <cell r="J2637" t="str">
            <v>4242</v>
          </cell>
        </row>
        <row r="2638">
          <cell r="I2638" t="str">
            <v>207220200XAU</v>
          </cell>
          <cell r="J2638" t="str">
            <v>4242</v>
          </cell>
        </row>
        <row r="2639">
          <cell r="I2639" t="str">
            <v>207220200VND</v>
          </cell>
          <cell r="J2639" t="str">
            <v>4232</v>
          </cell>
        </row>
        <row r="2640">
          <cell r="J2640" t="str">
            <v>4232</v>
          </cell>
        </row>
        <row r="2641">
          <cell r="J2641" t="str">
            <v>4242</v>
          </cell>
        </row>
        <row r="2642">
          <cell r="J2642" t="str">
            <v>4242</v>
          </cell>
        </row>
        <row r="2643">
          <cell r="I2643" t="str">
            <v>207310100VND</v>
          </cell>
          <cell r="J2643" t="str">
            <v>4310</v>
          </cell>
        </row>
        <row r="2644">
          <cell r="I2644" t="str">
            <v>207310100XAU</v>
          </cell>
          <cell r="J2644" t="str">
            <v>4340</v>
          </cell>
        </row>
        <row r="2645">
          <cell r="I2645" t="str">
            <v>207310100NT</v>
          </cell>
          <cell r="J2645" t="str">
            <v>4340</v>
          </cell>
        </row>
        <row r="2646">
          <cell r="J2646" t="str">
            <v>4340</v>
          </cell>
        </row>
        <row r="2647">
          <cell r="J2647" t="str">
            <v>4310</v>
          </cell>
        </row>
        <row r="2648">
          <cell r="J2648" t="str">
            <v>4340</v>
          </cell>
        </row>
        <row r="2649">
          <cell r="I2649" t="str">
            <v>207310200XAU</v>
          </cell>
          <cell r="J2649" t="str">
            <v>4350</v>
          </cell>
        </row>
        <row r="2650">
          <cell r="I2650" t="str">
            <v>207310200VND</v>
          </cell>
          <cell r="J2650" t="str">
            <v>4320</v>
          </cell>
        </row>
        <row r="2651">
          <cell r="I2651" t="str">
            <v>207310200NT</v>
          </cell>
          <cell r="J2651" t="str">
            <v>4350</v>
          </cell>
        </row>
        <row r="2652">
          <cell r="J2652" t="str">
            <v>4320</v>
          </cell>
        </row>
        <row r="2653">
          <cell r="J2653" t="str">
            <v>4350</v>
          </cell>
        </row>
        <row r="2654">
          <cell r="J2654" t="str">
            <v>4350</v>
          </cell>
        </row>
        <row r="2655">
          <cell r="I2655" t="str">
            <v>207310300VND</v>
          </cell>
          <cell r="J2655" t="str">
            <v>4330</v>
          </cell>
        </row>
        <row r="2656">
          <cell r="I2656" t="str">
            <v>207310300XAU</v>
          </cell>
          <cell r="J2656" t="str">
            <v>4360</v>
          </cell>
        </row>
        <row r="2657">
          <cell r="I2657" t="str">
            <v>207310300NT</v>
          </cell>
          <cell r="J2657" t="str">
            <v>4360</v>
          </cell>
        </row>
        <row r="2658">
          <cell r="J2658" t="str">
            <v>4330</v>
          </cell>
        </row>
        <row r="2659">
          <cell r="J2659" t="str">
            <v>4360</v>
          </cell>
        </row>
        <row r="2660">
          <cell r="J2660" t="str">
            <v>4360</v>
          </cell>
        </row>
        <row r="2661">
          <cell r="I2661" t="str">
            <v>207320110VND</v>
          </cell>
          <cell r="J2661" t="str">
            <v>4310</v>
          </cell>
        </row>
        <row r="2662">
          <cell r="I2662" t="str">
            <v>207320110XAU</v>
          </cell>
          <cell r="J2662" t="str">
            <v>4340</v>
          </cell>
        </row>
        <row r="2663">
          <cell r="I2663" t="str">
            <v>207320110NT</v>
          </cell>
          <cell r="J2663" t="str">
            <v>4340</v>
          </cell>
        </row>
        <row r="2664">
          <cell r="J2664" t="str">
            <v>4340</v>
          </cell>
        </row>
        <row r="2665">
          <cell r="J2665" t="str">
            <v>4340</v>
          </cell>
        </row>
        <row r="2666">
          <cell r="J2666" t="str">
            <v>4310</v>
          </cell>
        </row>
        <row r="2667">
          <cell r="I2667" t="str">
            <v>207320120NT</v>
          </cell>
          <cell r="J2667" t="str">
            <v>4350</v>
          </cell>
        </row>
        <row r="2668">
          <cell r="I2668" t="str">
            <v>207320120XAU</v>
          </cell>
          <cell r="J2668" t="str">
            <v>4350</v>
          </cell>
        </row>
        <row r="2669">
          <cell r="I2669" t="str">
            <v>207320120VND</v>
          </cell>
          <cell r="J2669" t="str">
            <v>4320</v>
          </cell>
        </row>
        <row r="2670">
          <cell r="J2670" t="str">
            <v>4350</v>
          </cell>
        </row>
        <row r="2671">
          <cell r="J2671" t="str">
            <v>4320</v>
          </cell>
        </row>
        <row r="2672">
          <cell r="J2672" t="str">
            <v>4350</v>
          </cell>
        </row>
        <row r="2673">
          <cell r="I2673" t="str">
            <v>207320130NT</v>
          </cell>
          <cell r="J2673" t="str">
            <v>4360</v>
          </cell>
        </row>
        <row r="2674">
          <cell r="I2674" t="str">
            <v>207320130XAU</v>
          </cell>
          <cell r="J2674" t="str">
            <v>4360</v>
          </cell>
        </row>
        <row r="2675">
          <cell r="I2675" t="str">
            <v>207320130VND</v>
          </cell>
          <cell r="J2675" t="str">
            <v>4330</v>
          </cell>
        </row>
        <row r="2676">
          <cell r="J2676" t="str">
            <v>4360</v>
          </cell>
        </row>
        <row r="2677">
          <cell r="J2677" t="str">
            <v>4330</v>
          </cell>
        </row>
        <row r="2678">
          <cell r="J2678" t="str">
            <v>4360</v>
          </cell>
        </row>
        <row r="2679">
          <cell r="I2679" t="str">
            <v>207320210VND</v>
          </cell>
          <cell r="J2679" t="str">
            <v>4310</v>
          </cell>
        </row>
        <row r="2680">
          <cell r="I2680" t="str">
            <v>207320210NT</v>
          </cell>
          <cell r="J2680" t="str">
            <v>4340</v>
          </cell>
        </row>
        <row r="2681">
          <cell r="I2681" t="str">
            <v>207320210XAU</v>
          </cell>
          <cell r="J2681" t="str">
            <v>4340</v>
          </cell>
        </row>
        <row r="2682">
          <cell r="J2682" t="str">
            <v>4310</v>
          </cell>
        </row>
        <row r="2683">
          <cell r="J2683" t="str">
            <v>4340</v>
          </cell>
        </row>
        <row r="2684">
          <cell r="J2684" t="str">
            <v>4340</v>
          </cell>
        </row>
        <row r="2685">
          <cell r="I2685" t="str">
            <v>207320220VND</v>
          </cell>
          <cell r="J2685" t="str">
            <v>4320</v>
          </cell>
        </row>
        <row r="2686">
          <cell r="I2686" t="str">
            <v>207320220XAU</v>
          </cell>
          <cell r="J2686" t="str">
            <v>4350</v>
          </cell>
        </row>
        <row r="2687">
          <cell r="I2687" t="str">
            <v>207320220NT</v>
          </cell>
          <cell r="J2687" t="str">
            <v>4350</v>
          </cell>
        </row>
        <row r="2688">
          <cell r="J2688" t="str">
            <v>4350</v>
          </cell>
        </row>
        <row r="2689">
          <cell r="J2689" t="str">
            <v>4350</v>
          </cell>
        </row>
        <row r="2690">
          <cell r="J2690" t="str">
            <v>4320</v>
          </cell>
        </row>
        <row r="2691">
          <cell r="I2691" t="str">
            <v>207320230XAU</v>
          </cell>
          <cell r="J2691" t="str">
            <v>4360</v>
          </cell>
        </row>
        <row r="2692">
          <cell r="I2692" t="str">
            <v>207320230VND</v>
          </cell>
          <cell r="J2692" t="str">
            <v>4330</v>
          </cell>
        </row>
        <row r="2693">
          <cell r="I2693" t="str">
            <v>207320230NT</v>
          </cell>
          <cell r="J2693" t="str">
            <v>4360</v>
          </cell>
        </row>
        <row r="2694">
          <cell r="J2694" t="str">
            <v>4360</v>
          </cell>
        </row>
        <row r="2695">
          <cell r="J2695" t="str">
            <v>4330</v>
          </cell>
        </row>
        <row r="2696">
          <cell r="J2696" t="str">
            <v>4360</v>
          </cell>
        </row>
        <row r="2697">
          <cell r="I2697" t="str">
            <v>207320310NT</v>
          </cell>
          <cell r="J2697" t="str">
            <v>4340</v>
          </cell>
        </row>
        <row r="2698">
          <cell r="I2698" t="str">
            <v>207320310XAU</v>
          </cell>
          <cell r="J2698" t="str">
            <v>4340</v>
          </cell>
        </row>
        <row r="2699">
          <cell r="I2699" t="str">
            <v>207320310VND</v>
          </cell>
          <cell r="J2699" t="str">
            <v>4310</v>
          </cell>
        </row>
        <row r="2700">
          <cell r="I2700" t="str">
            <v>207320320VND</v>
          </cell>
          <cell r="J2700" t="str">
            <v>4320</v>
          </cell>
        </row>
        <row r="2701">
          <cell r="I2701" t="str">
            <v>207320320XAU</v>
          </cell>
          <cell r="J2701" t="str">
            <v>4350</v>
          </cell>
        </row>
        <row r="2702">
          <cell r="I2702" t="str">
            <v>207320320NT</v>
          </cell>
          <cell r="J2702" t="str">
            <v>4350</v>
          </cell>
        </row>
        <row r="2703">
          <cell r="I2703" t="str">
            <v>207320330VND</v>
          </cell>
          <cell r="J2703" t="str">
            <v>4330</v>
          </cell>
        </row>
        <row r="2704">
          <cell r="I2704" t="str">
            <v>207320330NT</v>
          </cell>
          <cell r="J2704" t="str">
            <v>4360</v>
          </cell>
        </row>
        <row r="2705">
          <cell r="I2705" t="str">
            <v>207320330XAU</v>
          </cell>
          <cell r="J2705" t="str">
            <v>4360</v>
          </cell>
        </row>
        <row r="2706">
          <cell r="I2706" t="str">
            <v>207330110VND</v>
          </cell>
          <cell r="J2706" t="str">
            <v>4310</v>
          </cell>
        </row>
        <row r="2707">
          <cell r="I2707" t="str">
            <v>207330110NT</v>
          </cell>
          <cell r="J2707" t="str">
            <v>4340</v>
          </cell>
        </row>
        <row r="2708">
          <cell r="I2708" t="str">
            <v>207330110XAU</v>
          </cell>
          <cell r="J2708" t="str">
            <v>4340</v>
          </cell>
        </row>
        <row r="2709">
          <cell r="J2709" t="str">
            <v>4340</v>
          </cell>
        </row>
        <row r="2710">
          <cell r="J2710" t="str">
            <v>4310</v>
          </cell>
        </row>
        <row r="2711">
          <cell r="J2711" t="str">
            <v>4340</v>
          </cell>
        </row>
        <row r="2712">
          <cell r="I2712" t="str">
            <v>207330120VND</v>
          </cell>
          <cell r="J2712" t="str">
            <v>4320</v>
          </cell>
        </row>
        <row r="2713">
          <cell r="I2713" t="str">
            <v>207330120NT</v>
          </cell>
          <cell r="J2713" t="str">
            <v>4350</v>
          </cell>
        </row>
        <row r="2714">
          <cell r="I2714" t="str">
            <v>207330120XAU</v>
          </cell>
          <cell r="J2714" t="str">
            <v>4350</v>
          </cell>
        </row>
        <row r="2715">
          <cell r="J2715" t="str">
            <v>4320</v>
          </cell>
        </row>
        <row r="2716">
          <cell r="J2716" t="str">
            <v>4350</v>
          </cell>
        </row>
        <row r="2717">
          <cell r="J2717" t="str">
            <v>4350</v>
          </cell>
        </row>
        <row r="2718">
          <cell r="I2718" t="str">
            <v>207330130VND</v>
          </cell>
          <cell r="J2718" t="str">
            <v>4330</v>
          </cell>
        </row>
        <row r="2719">
          <cell r="I2719" t="str">
            <v>207330130XAU</v>
          </cell>
          <cell r="J2719" t="str">
            <v>4360</v>
          </cell>
        </row>
        <row r="2720">
          <cell r="I2720" t="str">
            <v>207330130NT</v>
          </cell>
          <cell r="J2720" t="str">
            <v>4360</v>
          </cell>
        </row>
        <row r="2721">
          <cell r="J2721" t="str">
            <v>4360</v>
          </cell>
        </row>
        <row r="2722">
          <cell r="J2722" t="str">
            <v>4330</v>
          </cell>
        </row>
        <row r="2723">
          <cell r="J2723" t="str">
            <v>4360</v>
          </cell>
        </row>
        <row r="2724">
          <cell r="I2724" t="str">
            <v>207330210VND</v>
          </cell>
          <cell r="J2724" t="str">
            <v>4310</v>
          </cell>
        </row>
        <row r="2725">
          <cell r="I2725" t="str">
            <v>207330210NT</v>
          </cell>
          <cell r="J2725" t="str">
            <v>4340</v>
          </cell>
        </row>
        <row r="2726">
          <cell r="I2726" t="str">
            <v>207330210XAU</v>
          </cell>
          <cell r="J2726" t="str">
            <v>4340</v>
          </cell>
        </row>
        <row r="2727">
          <cell r="J2727" t="str">
            <v>4340</v>
          </cell>
        </row>
        <row r="2728">
          <cell r="J2728" t="str">
            <v>4340</v>
          </cell>
        </row>
        <row r="2729">
          <cell r="J2729" t="str">
            <v>4310</v>
          </cell>
        </row>
        <row r="2730">
          <cell r="I2730" t="str">
            <v>207330220VND</v>
          </cell>
          <cell r="J2730" t="str">
            <v>4320</v>
          </cell>
        </row>
        <row r="2731">
          <cell r="I2731" t="str">
            <v>207330220XAU</v>
          </cell>
          <cell r="J2731" t="str">
            <v>4350</v>
          </cell>
        </row>
        <row r="2732">
          <cell r="I2732" t="str">
            <v>207330220NT</v>
          </cell>
          <cell r="J2732" t="str">
            <v>4350</v>
          </cell>
        </row>
        <row r="2733">
          <cell r="J2733" t="str">
            <v>4350</v>
          </cell>
        </row>
        <row r="2734">
          <cell r="J2734" t="str">
            <v>4350</v>
          </cell>
        </row>
        <row r="2735">
          <cell r="J2735" t="str">
            <v>4320</v>
          </cell>
        </row>
        <row r="2736">
          <cell r="I2736" t="str">
            <v>207330230NT</v>
          </cell>
          <cell r="J2736" t="str">
            <v>4360</v>
          </cell>
        </row>
        <row r="2737">
          <cell r="I2737" t="str">
            <v>207330230XAU</v>
          </cell>
          <cell r="J2737" t="str">
            <v>4360</v>
          </cell>
        </row>
        <row r="2738">
          <cell r="I2738" t="str">
            <v>207330230VND</v>
          </cell>
          <cell r="J2738" t="str">
            <v>4330</v>
          </cell>
        </row>
        <row r="2739">
          <cell r="J2739" t="str">
            <v>4360</v>
          </cell>
        </row>
        <row r="2740">
          <cell r="J2740" t="str">
            <v>4360</v>
          </cell>
        </row>
        <row r="2741">
          <cell r="J2741" t="str">
            <v>4330</v>
          </cell>
        </row>
        <row r="2742">
          <cell r="I2742" t="str">
            <v>207340110XAU</v>
          </cell>
          <cell r="J2742" t="str">
            <v>4340</v>
          </cell>
        </row>
        <row r="2743">
          <cell r="I2743" t="str">
            <v>207340110VND</v>
          </cell>
          <cell r="J2743" t="str">
            <v>4310</v>
          </cell>
        </row>
        <row r="2744">
          <cell r="I2744" t="str">
            <v>207340110NT</v>
          </cell>
          <cell r="J2744" t="str">
            <v>4340</v>
          </cell>
        </row>
        <row r="2745">
          <cell r="J2745" t="str">
            <v>4310</v>
          </cell>
        </row>
        <row r="2746">
          <cell r="J2746" t="str">
            <v>4340</v>
          </cell>
        </row>
        <row r="2747">
          <cell r="J2747" t="str">
            <v>4340</v>
          </cell>
        </row>
        <row r="2748">
          <cell r="I2748" t="str">
            <v>207340120NT</v>
          </cell>
          <cell r="J2748" t="str">
            <v>4350</v>
          </cell>
        </row>
        <row r="2749">
          <cell r="I2749" t="str">
            <v>207340120VND</v>
          </cell>
          <cell r="J2749" t="str">
            <v>4320</v>
          </cell>
        </row>
        <row r="2750">
          <cell r="I2750" t="str">
            <v>207340120XAU</v>
          </cell>
          <cell r="J2750" t="str">
            <v>4350</v>
          </cell>
        </row>
        <row r="2751">
          <cell r="J2751" t="str">
            <v>4350</v>
          </cell>
        </row>
        <row r="2752">
          <cell r="J2752" t="str">
            <v>4320</v>
          </cell>
        </row>
        <row r="2753">
          <cell r="J2753" t="str">
            <v>4350</v>
          </cell>
        </row>
        <row r="2754">
          <cell r="I2754" t="str">
            <v>207340130VND</v>
          </cell>
          <cell r="J2754" t="str">
            <v>4330</v>
          </cell>
        </row>
        <row r="2755">
          <cell r="I2755" t="str">
            <v>207340130XAU</v>
          </cell>
          <cell r="J2755" t="str">
            <v>4360</v>
          </cell>
        </row>
        <row r="2756">
          <cell r="I2756" t="str">
            <v>207340130NT</v>
          </cell>
          <cell r="J2756" t="str">
            <v>4360</v>
          </cell>
        </row>
        <row r="2757">
          <cell r="J2757" t="str">
            <v>4360</v>
          </cell>
        </row>
        <row r="2758">
          <cell r="J2758" t="str">
            <v>4360</v>
          </cell>
        </row>
        <row r="2759">
          <cell r="J2759" t="str">
            <v>4330</v>
          </cell>
        </row>
        <row r="2760">
          <cell r="I2760" t="str">
            <v>207340210XAU</v>
          </cell>
          <cell r="J2760" t="str">
            <v>4340</v>
          </cell>
        </row>
        <row r="2761">
          <cell r="I2761" t="str">
            <v>207340210NT</v>
          </cell>
          <cell r="J2761" t="str">
            <v>4340</v>
          </cell>
        </row>
        <row r="2762">
          <cell r="I2762" t="str">
            <v>207340210VND</v>
          </cell>
          <cell r="J2762" t="str">
            <v>4310</v>
          </cell>
        </row>
        <row r="2763">
          <cell r="J2763" t="str">
            <v>4340</v>
          </cell>
        </row>
        <row r="2764">
          <cell r="J2764" t="str">
            <v>4310</v>
          </cell>
        </row>
        <row r="2765">
          <cell r="J2765" t="str">
            <v>4340</v>
          </cell>
        </row>
        <row r="2766">
          <cell r="I2766" t="str">
            <v>207340220VND</v>
          </cell>
          <cell r="J2766" t="str">
            <v>4320</v>
          </cell>
        </row>
        <row r="2767">
          <cell r="I2767" t="str">
            <v>207340220NT</v>
          </cell>
          <cell r="J2767" t="str">
            <v>4350</v>
          </cell>
        </row>
        <row r="2768">
          <cell r="I2768" t="str">
            <v>207340220XAU</v>
          </cell>
          <cell r="J2768" t="str">
            <v>4350</v>
          </cell>
        </row>
        <row r="2769">
          <cell r="J2769" t="str">
            <v>4350</v>
          </cell>
        </row>
        <row r="2770">
          <cell r="J2770" t="str">
            <v>4350</v>
          </cell>
        </row>
        <row r="2771">
          <cell r="J2771" t="str">
            <v>4320</v>
          </cell>
        </row>
        <row r="2772">
          <cell r="I2772" t="str">
            <v>207340230VND</v>
          </cell>
          <cell r="J2772" t="str">
            <v>4330</v>
          </cell>
        </row>
        <row r="2773">
          <cell r="I2773" t="str">
            <v>207340230NT</v>
          </cell>
          <cell r="J2773" t="str">
            <v>4360</v>
          </cell>
        </row>
        <row r="2774">
          <cell r="I2774" t="str">
            <v>207340230XAU</v>
          </cell>
          <cell r="J2774" t="str">
            <v>4360</v>
          </cell>
        </row>
        <row r="2775">
          <cell r="J2775" t="str">
            <v>4360</v>
          </cell>
        </row>
        <row r="2776">
          <cell r="J2776" t="str">
            <v>4360</v>
          </cell>
        </row>
        <row r="2777">
          <cell r="J2777" t="str">
            <v>4330</v>
          </cell>
        </row>
        <row r="2778">
          <cell r="I2778" t="str">
            <v>208110000NT</v>
          </cell>
          <cell r="J2778" t="str">
            <v>4912</v>
          </cell>
        </row>
        <row r="2779">
          <cell r="I2779" t="str">
            <v>208110000VND</v>
          </cell>
          <cell r="J2779" t="str">
            <v>4911</v>
          </cell>
        </row>
        <row r="2780">
          <cell r="J2780" t="str">
            <v>4912</v>
          </cell>
        </row>
        <row r="2781">
          <cell r="J2781" t="str">
            <v>4911</v>
          </cell>
        </row>
        <row r="2782">
          <cell r="I2782" t="str">
            <v>208120000VND</v>
          </cell>
          <cell r="J2782" t="str">
            <v>4911</v>
          </cell>
        </row>
        <row r="2783">
          <cell r="I2783" t="str">
            <v>208120000NT</v>
          </cell>
          <cell r="J2783" t="str">
            <v>4912</v>
          </cell>
        </row>
        <row r="2784">
          <cell r="J2784" t="str">
            <v>4912</v>
          </cell>
        </row>
        <row r="2785">
          <cell r="J2785" t="str">
            <v>4911</v>
          </cell>
        </row>
        <row r="2786">
          <cell r="I2786" t="str">
            <v>208130000XAU</v>
          </cell>
          <cell r="J2786" t="str">
            <v>4914</v>
          </cell>
        </row>
        <row r="2787">
          <cell r="I2787" t="str">
            <v>208130000NT</v>
          </cell>
          <cell r="J2787" t="str">
            <v>4914</v>
          </cell>
        </row>
        <row r="2788">
          <cell r="I2788" t="str">
            <v>208130000VND</v>
          </cell>
          <cell r="J2788" t="str">
            <v>4913</v>
          </cell>
        </row>
        <row r="2789">
          <cell r="J2789" t="str">
            <v>4913</v>
          </cell>
        </row>
        <row r="2790">
          <cell r="J2790" t="str">
            <v>4914</v>
          </cell>
        </row>
        <row r="2791">
          <cell r="J2791" t="str">
            <v>4914</v>
          </cell>
        </row>
        <row r="2792">
          <cell r="I2792" t="str">
            <v>208140000VND</v>
          </cell>
          <cell r="J2792" t="str">
            <v>4913</v>
          </cell>
        </row>
        <row r="2793">
          <cell r="I2793" t="str">
            <v>208140000XAU</v>
          </cell>
          <cell r="J2793" t="str">
            <v>4914</v>
          </cell>
        </row>
        <row r="2794">
          <cell r="I2794" t="str">
            <v>208140000NT</v>
          </cell>
          <cell r="J2794" t="str">
            <v>4914</v>
          </cell>
        </row>
        <row r="2795">
          <cell r="J2795" t="str">
            <v>4913</v>
          </cell>
        </row>
        <row r="2796">
          <cell r="J2796" t="str">
            <v>4914</v>
          </cell>
        </row>
        <row r="2797">
          <cell r="J2797" t="str">
            <v>4914</v>
          </cell>
        </row>
        <row r="2798">
          <cell r="I2798" t="str">
            <v>208150000NT</v>
          </cell>
          <cell r="J2798" t="str">
            <v>4922</v>
          </cell>
        </row>
        <row r="2799">
          <cell r="I2799" t="str">
            <v>208150000XAU</v>
          </cell>
          <cell r="J2799" t="str">
            <v>4922</v>
          </cell>
        </row>
        <row r="2800">
          <cell r="I2800" t="str">
            <v>208150000VND</v>
          </cell>
          <cell r="J2800" t="str">
            <v>4921</v>
          </cell>
        </row>
        <row r="2801">
          <cell r="J2801" t="str">
            <v>4921</v>
          </cell>
        </row>
        <row r="2802">
          <cell r="J2802" t="str">
            <v>4922</v>
          </cell>
        </row>
        <row r="2803">
          <cell r="J2803" t="str">
            <v>4922</v>
          </cell>
        </row>
        <row r="2804">
          <cell r="I2804" t="str">
            <v>208210000NT</v>
          </cell>
          <cell r="J2804" t="str">
            <v>4912</v>
          </cell>
        </row>
        <row r="2805">
          <cell r="I2805" t="str">
            <v>208210000VND</v>
          </cell>
          <cell r="J2805" t="str">
            <v>4911</v>
          </cell>
        </row>
        <row r="2806">
          <cell r="J2806" t="str">
            <v>4911</v>
          </cell>
        </row>
        <row r="2807">
          <cell r="J2807" t="str">
            <v>4912</v>
          </cell>
        </row>
        <row r="2808">
          <cell r="I2808" t="str">
            <v>208220000VND</v>
          </cell>
          <cell r="J2808" t="str">
            <v>4913</v>
          </cell>
        </row>
        <row r="2809">
          <cell r="I2809" t="str">
            <v>208220000XAU</v>
          </cell>
          <cell r="J2809" t="str">
            <v>4914</v>
          </cell>
        </row>
        <row r="2810">
          <cell r="I2810" t="str">
            <v>208220000NT</v>
          </cell>
          <cell r="J2810" t="str">
            <v>4914</v>
          </cell>
        </row>
        <row r="2811">
          <cell r="J2811" t="str">
            <v>4913</v>
          </cell>
        </row>
        <row r="2812">
          <cell r="J2812" t="str">
            <v>4914</v>
          </cell>
        </row>
        <row r="2813">
          <cell r="J2813" t="str">
            <v>4914</v>
          </cell>
        </row>
        <row r="2814">
          <cell r="I2814" t="str">
            <v>208230000NT</v>
          </cell>
          <cell r="J2814" t="str">
            <v>4922</v>
          </cell>
        </row>
        <row r="2815">
          <cell r="I2815" t="str">
            <v>208230000VND</v>
          </cell>
          <cell r="J2815" t="str">
            <v>4921</v>
          </cell>
        </row>
        <row r="2816">
          <cell r="I2816" t="str">
            <v>208230000XAU</v>
          </cell>
          <cell r="J2816" t="str">
            <v>4922</v>
          </cell>
        </row>
        <row r="2817">
          <cell r="J2817" t="str">
            <v>4922</v>
          </cell>
        </row>
        <row r="2818">
          <cell r="J2818" t="str">
            <v>4921</v>
          </cell>
        </row>
        <row r="2819">
          <cell r="J2819" t="str">
            <v>4922</v>
          </cell>
        </row>
        <row r="2820">
          <cell r="I2820" t="str">
            <v>208310000VND</v>
          </cell>
          <cell r="J2820" t="str">
            <v>4970</v>
          </cell>
        </row>
        <row r="2821">
          <cell r="I2821" t="str">
            <v>208310000NT</v>
          </cell>
          <cell r="J2821" t="str">
            <v>4970</v>
          </cell>
        </row>
        <row r="2822">
          <cell r="J2822" t="str">
            <v>4970</v>
          </cell>
        </row>
        <row r="2823">
          <cell r="J2823" t="str">
            <v>4970</v>
          </cell>
        </row>
        <row r="2824">
          <cell r="I2824" t="str">
            <v>209100000NT</v>
          </cell>
          <cell r="J2824" t="str">
            <v>4421</v>
          </cell>
        </row>
        <row r="2825">
          <cell r="I2825" t="str">
            <v>209100000VND</v>
          </cell>
          <cell r="J2825" t="str">
            <v>4411</v>
          </cell>
        </row>
        <row r="2826">
          <cell r="J2826" t="str">
            <v>4411</v>
          </cell>
        </row>
        <row r="2827">
          <cell r="J2827" t="str">
            <v>4421</v>
          </cell>
        </row>
        <row r="2828">
          <cell r="I2828" t="str">
            <v>209200000NT</v>
          </cell>
          <cell r="J2828" t="str">
            <v>4421</v>
          </cell>
        </row>
        <row r="2829">
          <cell r="I2829" t="str">
            <v>209200000VND</v>
          </cell>
          <cell r="J2829" t="str">
            <v>4411</v>
          </cell>
        </row>
        <row r="2830">
          <cell r="J2830" t="str">
            <v>4411</v>
          </cell>
        </row>
        <row r="2831">
          <cell r="J2831" t="str">
            <v>4421</v>
          </cell>
        </row>
        <row r="2832">
          <cell r="I2832" t="str">
            <v>209300000NT</v>
          </cell>
          <cell r="J2832" t="str">
            <v>4422</v>
          </cell>
        </row>
        <row r="2833">
          <cell r="I2833" t="str">
            <v>209300000VND</v>
          </cell>
          <cell r="J2833" t="str">
            <v>4412</v>
          </cell>
        </row>
        <row r="2834">
          <cell r="J2834" t="str">
            <v>4412</v>
          </cell>
        </row>
        <row r="2835">
          <cell r="J2835" t="str">
            <v>4422</v>
          </cell>
        </row>
        <row r="2836">
          <cell r="I2836" t="str">
            <v>209400000NT</v>
          </cell>
          <cell r="J2836" t="str">
            <v>4423</v>
          </cell>
        </row>
        <row r="2837">
          <cell r="I2837" t="str">
            <v>209400000VND</v>
          </cell>
          <cell r="J2837" t="str">
            <v>4413</v>
          </cell>
        </row>
        <row r="2838">
          <cell r="J2838" t="str">
            <v>4413</v>
          </cell>
        </row>
        <row r="2839">
          <cell r="J2839" t="str">
            <v>4423</v>
          </cell>
        </row>
        <row r="2840">
          <cell r="I2840" t="str">
            <v>209500000NT</v>
          </cell>
          <cell r="J2840" t="str">
            <v>4423</v>
          </cell>
        </row>
        <row r="2841">
          <cell r="I2841" t="str">
            <v>209500000VND</v>
          </cell>
          <cell r="J2841" t="str">
            <v>4413</v>
          </cell>
        </row>
        <row r="2842">
          <cell r="J2842" t="str">
            <v>4413</v>
          </cell>
        </row>
        <row r="2843">
          <cell r="J2843" t="str">
            <v>4423</v>
          </cell>
        </row>
        <row r="2844">
          <cell r="I2844" t="str">
            <v>210100000NT</v>
          </cell>
          <cell r="J2844" t="str">
            <v>4942</v>
          </cell>
        </row>
        <row r="2845">
          <cell r="I2845" t="str">
            <v>210100000VND</v>
          </cell>
          <cell r="J2845" t="str">
            <v>4941</v>
          </cell>
        </row>
        <row r="2846">
          <cell r="J2846" t="str">
            <v>4941</v>
          </cell>
        </row>
        <row r="2847">
          <cell r="J2847" t="str">
            <v>4942</v>
          </cell>
        </row>
        <row r="2848">
          <cell r="I2848" t="str">
            <v>210200000NT</v>
          </cell>
          <cell r="J2848" t="str">
            <v>4942</v>
          </cell>
        </row>
        <row r="2849">
          <cell r="I2849" t="str">
            <v>210200000VND</v>
          </cell>
          <cell r="J2849" t="str">
            <v>4941</v>
          </cell>
        </row>
        <row r="2850">
          <cell r="J2850" t="str">
            <v>4942</v>
          </cell>
        </row>
        <row r="2851">
          <cell r="J2851" t="str">
            <v>4941</v>
          </cell>
        </row>
        <row r="2852">
          <cell r="I2852" t="str">
            <v>210300000NT</v>
          </cell>
          <cell r="J2852" t="str">
            <v>4970</v>
          </cell>
        </row>
        <row r="2853">
          <cell r="I2853" t="str">
            <v>210300000VND</v>
          </cell>
          <cell r="J2853" t="str">
            <v>4970</v>
          </cell>
        </row>
        <row r="2854">
          <cell r="J2854" t="str">
            <v>4970</v>
          </cell>
        </row>
        <row r="2855">
          <cell r="J2855" t="str">
            <v>4970</v>
          </cell>
        </row>
        <row r="2856">
          <cell r="I2856" t="str">
            <v>211110100NT</v>
          </cell>
          <cell r="J2856" t="str">
            <v>4711</v>
          </cell>
        </row>
        <row r="2857">
          <cell r="I2857" t="str">
            <v>211110100XAU</v>
          </cell>
          <cell r="J2857" t="str">
            <v>4711</v>
          </cell>
        </row>
        <row r="2858">
          <cell r="I2858" t="str">
            <v>211110100VND</v>
          </cell>
          <cell r="J2858" t="str">
            <v>4711</v>
          </cell>
        </row>
        <row r="2859">
          <cell r="J2859" t="str">
            <v>4711</v>
          </cell>
        </row>
        <row r="2860">
          <cell r="J2860" t="str">
            <v>4711</v>
          </cell>
        </row>
        <row r="2861">
          <cell r="J2861" t="str">
            <v>4711</v>
          </cell>
        </row>
        <row r="2862">
          <cell r="J2862" t="str">
            <v>4711</v>
          </cell>
        </row>
        <row r="2863">
          <cell r="J2863" t="str">
            <v>4711</v>
          </cell>
        </row>
        <row r="2864">
          <cell r="I2864" t="str">
            <v>211120100VND</v>
          </cell>
          <cell r="J2864" t="str">
            <v>4712</v>
          </cell>
        </row>
        <row r="2865">
          <cell r="I2865" t="str">
            <v>211120100NT</v>
          </cell>
          <cell r="J2865" t="str">
            <v>4712</v>
          </cell>
        </row>
        <row r="2866">
          <cell r="J2866" t="str">
            <v>4712</v>
          </cell>
        </row>
        <row r="2867">
          <cell r="J2867" t="str">
            <v>4712</v>
          </cell>
        </row>
        <row r="2868">
          <cell r="I2868" t="str">
            <v>211120200VND</v>
          </cell>
          <cell r="J2868" t="str">
            <v>4712</v>
          </cell>
        </row>
        <row r="2869">
          <cell r="I2869" t="str">
            <v>211120200NT</v>
          </cell>
          <cell r="J2869" t="str">
            <v>4712</v>
          </cell>
        </row>
        <row r="2870">
          <cell r="J2870" t="str">
            <v>4712</v>
          </cell>
        </row>
        <row r="2871">
          <cell r="I2871" t="str">
            <v>211120300VND</v>
          </cell>
          <cell r="J2871" t="str">
            <v>4712</v>
          </cell>
        </row>
        <row r="2872">
          <cell r="I2872" t="str">
            <v>211120300NT</v>
          </cell>
          <cell r="J2872" t="str">
            <v>4712</v>
          </cell>
        </row>
        <row r="2873">
          <cell r="J2873" t="str">
            <v>4712</v>
          </cell>
        </row>
        <row r="2874">
          <cell r="I2874" t="str">
            <v>211120400VND</v>
          </cell>
          <cell r="J2874" t="str">
            <v>4712</v>
          </cell>
        </row>
        <row r="2875">
          <cell r="I2875" t="str">
            <v>211120400NT</v>
          </cell>
          <cell r="J2875" t="str">
            <v>4712</v>
          </cell>
        </row>
        <row r="2876">
          <cell r="J2876" t="str">
            <v>4712</v>
          </cell>
        </row>
        <row r="2877">
          <cell r="I2877" t="str">
            <v>211120500VND</v>
          </cell>
          <cell r="J2877" t="str">
            <v>4712</v>
          </cell>
        </row>
        <row r="2878">
          <cell r="I2878" t="str">
            <v>211120500NT</v>
          </cell>
          <cell r="J2878" t="str">
            <v>4712</v>
          </cell>
        </row>
        <row r="2879">
          <cell r="J2879" t="str">
            <v>4712</v>
          </cell>
        </row>
        <row r="2880">
          <cell r="I2880" t="str">
            <v>211120600VND</v>
          </cell>
          <cell r="J2880" t="str">
            <v>4712</v>
          </cell>
        </row>
        <row r="2881">
          <cell r="I2881" t="str">
            <v>211120600NT</v>
          </cell>
          <cell r="J2881" t="str">
            <v>4712</v>
          </cell>
        </row>
        <row r="2882">
          <cell r="J2882" t="str">
            <v>4712</v>
          </cell>
        </row>
        <row r="2883">
          <cell r="I2883" t="str">
            <v>211120700VND</v>
          </cell>
          <cell r="J2883" t="str">
            <v>4712</v>
          </cell>
        </row>
        <row r="2884">
          <cell r="I2884" t="str">
            <v>211120700NT</v>
          </cell>
          <cell r="J2884" t="str">
            <v>4712</v>
          </cell>
        </row>
        <row r="2885">
          <cell r="J2885" t="str">
            <v>4712</v>
          </cell>
        </row>
        <row r="2886">
          <cell r="I2886" t="str">
            <v>211120800VND</v>
          </cell>
          <cell r="J2886" t="str">
            <v>4712</v>
          </cell>
        </row>
        <row r="2887">
          <cell r="I2887" t="str">
            <v>211120800NT</v>
          </cell>
          <cell r="J2887" t="str">
            <v>4712</v>
          </cell>
        </row>
        <row r="2888">
          <cell r="J2888" t="str">
            <v>4712</v>
          </cell>
        </row>
        <row r="2889">
          <cell r="I2889" t="str">
            <v>211120900VND</v>
          </cell>
          <cell r="J2889" t="str">
            <v>4712</v>
          </cell>
        </row>
        <row r="2890">
          <cell r="I2890" t="str">
            <v>211120900NT</v>
          </cell>
          <cell r="J2890" t="str">
            <v>4712</v>
          </cell>
        </row>
        <row r="2891">
          <cell r="J2891" t="str">
            <v>4712</v>
          </cell>
        </row>
        <row r="2892">
          <cell r="I2892" t="str">
            <v>211121000VND</v>
          </cell>
          <cell r="J2892" t="str">
            <v>4712</v>
          </cell>
        </row>
        <row r="2893">
          <cell r="I2893" t="str">
            <v>211121000NT</v>
          </cell>
          <cell r="J2893" t="str">
            <v>4712</v>
          </cell>
        </row>
        <row r="2894">
          <cell r="J2894" t="str">
            <v>4712</v>
          </cell>
        </row>
        <row r="2895">
          <cell r="I2895" t="str">
            <v>211121100VND</v>
          </cell>
          <cell r="J2895" t="str">
            <v>4712</v>
          </cell>
        </row>
        <row r="2896">
          <cell r="I2896" t="str">
            <v>211121100NT</v>
          </cell>
          <cell r="J2896" t="str">
            <v>4712</v>
          </cell>
        </row>
        <row r="2897">
          <cell r="J2897" t="str">
            <v>4712</v>
          </cell>
        </row>
        <row r="2898">
          <cell r="I2898" t="str">
            <v>211121200VND</v>
          </cell>
          <cell r="J2898" t="str">
            <v>4712</v>
          </cell>
        </row>
        <row r="2899">
          <cell r="I2899" t="str">
            <v>211121200NT</v>
          </cell>
          <cell r="J2899" t="str">
            <v>4712</v>
          </cell>
        </row>
        <row r="2900">
          <cell r="J2900" t="str">
            <v>4712</v>
          </cell>
        </row>
        <row r="2901">
          <cell r="I2901" t="str">
            <v>211121300VND</v>
          </cell>
          <cell r="J2901" t="str">
            <v>4712</v>
          </cell>
        </row>
        <row r="2902">
          <cell r="I2902" t="str">
            <v>211121300NT</v>
          </cell>
          <cell r="J2902" t="str">
            <v>4712</v>
          </cell>
        </row>
        <row r="2903">
          <cell r="J2903" t="str">
            <v>4712</v>
          </cell>
        </row>
        <row r="2904">
          <cell r="I2904" t="str">
            <v>211121400VND</v>
          </cell>
          <cell r="J2904" t="str">
            <v>4712</v>
          </cell>
        </row>
        <row r="2905">
          <cell r="I2905" t="str">
            <v>211121400NT</v>
          </cell>
          <cell r="J2905" t="str">
            <v>4712</v>
          </cell>
        </row>
        <row r="2906">
          <cell r="J2906" t="str">
            <v>4712</v>
          </cell>
        </row>
        <row r="2907">
          <cell r="I2907" t="str">
            <v>211121500VND</v>
          </cell>
          <cell r="J2907" t="str">
            <v>4712</v>
          </cell>
        </row>
        <row r="2908">
          <cell r="I2908" t="str">
            <v>211121500NT</v>
          </cell>
          <cell r="J2908" t="str">
            <v>4712</v>
          </cell>
        </row>
        <row r="2909">
          <cell r="J2909" t="str">
            <v>4712</v>
          </cell>
        </row>
        <row r="2910">
          <cell r="I2910" t="str">
            <v>211121600VND</v>
          </cell>
          <cell r="J2910" t="str">
            <v>4712</v>
          </cell>
        </row>
        <row r="2911">
          <cell r="I2911" t="str">
            <v>211121600NT</v>
          </cell>
          <cell r="J2911" t="str">
            <v>4712</v>
          </cell>
        </row>
        <row r="2912">
          <cell r="J2912" t="str">
            <v>4712</v>
          </cell>
        </row>
        <row r="2913">
          <cell r="I2913" t="str">
            <v>211121700VND</v>
          </cell>
          <cell r="J2913" t="str">
            <v>4712</v>
          </cell>
        </row>
        <row r="2914">
          <cell r="I2914" t="str">
            <v>211121700NT</v>
          </cell>
          <cell r="J2914" t="str">
            <v>4712</v>
          </cell>
        </row>
        <row r="2915">
          <cell r="J2915" t="str">
            <v>4712</v>
          </cell>
        </row>
        <row r="2916">
          <cell r="I2916" t="str">
            <v>211121800VND</v>
          </cell>
          <cell r="J2916" t="str">
            <v>4712</v>
          </cell>
        </row>
        <row r="2917">
          <cell r="I2917" t="str">
            <v>211121800NT</v>
          </cell>
          <cell r="J2917" t="str">
            <v>4712</v>
          </cell>
        </row>
        <row r="2918">
          <cell r="J2918" t="str">
            <v>4712</v>
          </cell>
        </row>
        <row r="2919">
          <cell r="I2919" t="str">
            <v>211121900VND</v>
          </cell>
          <cell r="J2919" t="str">
            <v>4712</v>
          </cell>
        </row>
        <row r="2920">
          <cell r="I2920" t="str">
            <v>211121900NT</v>
          </cell>
          <cell r="J2920" t="str">
            <v>4712</v>
          </cell>
        </row>
        <row r="2921">
          <cell r="J2921" t="str">
            <v>4712</v>
          </cell>
        </row>
        <row r="2922">
          <cell r="I2922" t="str">
            <v>211122000VND</v>
          </cell>
          <cell r="J2922" t="str">
            <v>4712</v>
          </cell>
        </row>
        <row r="2923">
          <cell r="I2923" t="str">
            <v>211122000NT</v>
          </cell>
          <cell r="J2923" t="str">
            <v>4712</v>
          </cell>
        </row>
        <row r="2924">
          <cell r="J2924" t="str">
            <v>4712</v>
          </cell>
        </row>
        <row r="2925">
          <cell r="I2925" t="str">
            <v>211122100VND</v>
          </cell>
          <cell r="J2925" t="str">
            <v>4712</v>
          </cell>
        </row>
        <row r="2926">
          <cell r="I2926" t="str">
            <v>211122100NT</v>
          </cell>
          <cell r="J2926" t="str">
            <v>4712</v>
          </cell>
        </row>
        <row r="2927">
          <cell r="J2927" t="str">
            <v>4712</v>
          </cell>
        </row>
        <row r="2928">
          <cell r="I2928" t="str">
            <v>211122800VND</v>
          </cell>
          <cell r="J2928" t="str">
            <v>4712</v>
          </cell>
        </row>
        <row r="2929">
          <cell r="I2929" t="str">
            <v>211122800NT</v>
          </cell>
          <cell r="J2929" t="str">
            <v>4712</v>
          </cell>
        </row>
        <row r="2930">
          <cell r="J2930" t="str">
            <v>4712</v>
          </cell>
        </row>
        <row r="2931">
          <cell r="I2931" t="str">
            <v>211210100NT</v>
          </cell>
          <cell r="J2931" t="str">
            <v>4741</v>
          </cell>
        </row>
        <row r="2932">
          <cell r="J2932" t="str">
            <v>4741</v>
          </cell>
        </row>
        <row r="2933">
          <cell r="J2933" t="str">
            <v>4741</v>
          </cell>
        </row>
        <row r="2934">
          <cell r="J2934" t="str">
            <v>4741</v>
          </cell>
        </row>
        <row r="2935">
          <cell r="J2935" t="str">
            <v>4741</v>
          </cell>
        </row>
        <row r="2936">
          <cell r="I2936" t="str">
            <v>211220100VND</v>
          </cell>
          <cell r="J2936" t="str">
            <v>4742</v>
          </cell>
        </row>
        <row r="2937">
          <cell r="I2937" t="str">
            <v>211220100NT</v>
          </cell>
          <cell r="J2937" t="str">
            <v>4742</v>
          </cell>
        </row>
        <row r="2938">
          <cell r="J2938" t="str">
            <v>4742</v>
          </cell>
        </row>
        <row r="2939">
          <cell r="J2939" t="str">
            <v>4742</v>
          </cell>
        </row>
        <row r="2940">
          <cell r="I2940" t="str">
            <v>211220200VND</v>
          </cell>
          <cell r="J2940" t="str">
            <v>4742</v>
          </cell>
        </row>
        <row r="2941">
          <cell r="I2941" t="str">
            <v>211220200NT</v>
          </cell>
          <cell r="J2941" t="str">
            <v>4742</v>
          </cell>
        </row>
        <row r="2942">
          <cell r="J2942" t="str">
            <v>4742</v>
          </cell>
        </row>
        <row r="2943">
          <cell r="I2943" t="str">
            <v>211220300VND</v>
          </cell>
          <cell r="J2943" t="str">
            <v>4742</v>
          </cell>
        </row>
        <row r="2944">
          <cell r="I2944" t="str">
            <v>211220300NT</v>
          </cell>
          <cell r="J2944" t="str">
            <v>4742</v>
          </cell>
        </row>
        <row r="2945">
          <cell r="J2945" t="str">
            <v>4742</v>
          </cell>
        </row>
        <row r="2946">
          <cell r="I2946" t="str">
            <v>211220400VND</v>
          </cell>
          <cell r="J2946" t="str">
            <v>4742</v>
          </cell>
        </row>
        <row r="2947">
          <cell r="I2947" t="str">
            <v>211220400NT</v>
          </cell>
          <cell r="J2947" t="str">
            <v>4742</v>
          </cell>
        </row>
        <row r="2948">
          <cell r="J2948" t="str">
            <v>4742</v>
          </cell>
        </row>
        <row r="2949">
          <cell r="I2949" t="str">
            <v>211220500VND</v>
          </cell>
          <cell r="J2949" t="str">
            <v>4742</v>
          </cell>
        </row>
        <row r="2950">
          <cell r="I2950" t="str">
            <v>211220500NT</v>
          </cell>
          <cell r="J2950" t="str">
            <v>4742</v>
          </cell>
        </row>
        <row r="2951">
          <cell r="J2951" t="str">
            <v>4742</v>
          </cell>
        </row>
        <row r="2952">
          <cell r="I2952" t="str">
            <v>211220600VND</v>
          </cell>
          <cell r="J2952" t="str">
            <v>4742</v>
          </cell>
        </row>
        <row r="2953">
          <cell r="I2953" t="str">
            <v>211220600NT</v>
          </cell>
          <cell r="J2953" t="str">
            <v>4742</v>
          </cell>
        </row>
        <row r="2954">
          <cell r="J2954" t="str">
            <v>4742</v>
          </cell>
        </row>
        <row r="2955">
          <cell r="I2955" t="str">
            <v>211220700VND</v>
          </cell>
          <cell r="J2955" t="str">
            <v>4742</v>
          </cell>
        </row>
        <row r="2956">
          <cell r="I2956" t="str">
            <v>211220700NT</v>
          </cell>
          <cell r="J2956" t="str">
            <v>4742</v>
          </cell>
        </row>
        <row r="2957">
          <cell r="J2957" t="str">
            <v>4742</v>
          </cell>
        </row>
        <row r="2958">
          <cell r="I2958" t="str">
            <v>211220800VND</v>
          </cell>
          <cell r="J2958" t="str">
            <v>4742</v>
          </cell>
        </row>
        <row r="2959">
          <cell r="I2959" t="str">
            <v>211220800NT</v>
          </cell>
          <cell r="J2959" t="str">
            <v>4742</v>
          </cell>
        </row>
        <row r="2960">
          <cell r="J2960" t="str">
            <v>4742</v>
          </cell>
        </row>
        <row r="2961">
          <cell r="I2961" t="str">
            <v>211220900VND</v>
          </cell>
          <cell r="J2961" t="str">
            <v>4742</v>
          </cell>
        </row>
        <row r="2962">
          <cell r="I2962" t="str">
            <v>211220900NT</v>
          </cell>
          <cell r="J2962" t="str">
            <v>4742</v>
          </cell>
        </row>
        <row r="2963">
          <cell r="J2963" t="str">
            <v>4742</v>
          </cell>
        </row>
        <row r="2964">
          <cell r="I2964" t="str">
            <v>211221000VND</v>
          </cell>
          <cell r="J2964" t="str">
            <v>4742</v>
          </cell>
        </row>
        <row r="2965">
          <cell r="I2965" t="str">
            <v>211221000NT</v>
          </cell>
          <cell r="J2965" t="str">
            <v>4742</v>
          </cell>
        </row>
        <row r="2966">
          <cell r="J2966" t="str">
            <v>4742</v>
          </cell>
        </row>
        <row r="2967">
          <cell r="I2967" t="str">
            <v>211221100VND</v>
          </cell>
          <cell r="J2967" t="str">
            <v>4742</v>
          </cell>
        </row>
        <row r="2968">
          <cell r="I2968" t="str">
            <v>211221100NT</v>
          </cell>
          <cell r="J2968" t="str">
            <v>4742</v>
          </cell>
        </row>
        <row r="2969">
          <cell r="J2969" t="str">
            <v>4742</v>
          </cell>
        </row>
        <row r="2970">
          <cell r="I2970" t="str">
            <v>211221200VND</v>
          </cell>
          <cell r="J2970" t="str">
            <v>4742</v>
          </cell>
        </row>
        <row r="2971">
          <cell r="I2971" t="str">
            <v>211221200NT</v>
          </cell>
          <cell r="J2971" t="str">
            <v>4742</v>
          </cell>
        </row>
        <row r="2972">
          <cell r="J2972" t="str">
            <v>4742</v>
          </cell>
        </row>
        <row r="2973">
          <cell r="I2973" t="str">
            <v>211221300VND</v>
          </cell>
          <cell r="J2973" t="str">
            <v>4742</v>
          </cell>
        </row>
        <row r="2974">
          <cell r="I2974" t="str">
            <v>211221300NT</v>
          </cell>
          <cell r="J2974" t="str">
            <v>4742</v>
          </cell>
        </row>
        <row r="2975">
          <cell r="J2975" t="str">
            <v>4742</v>
          </cell>
        </row>
        <row r="2976">
          <cell r="I2976" t="str">
            <v>211221400VND</v>
          </cell>
          <cell r="J2976" t="str">
            <v>4742</v>
          </cell>
        </row>
        <row r="2977">
          <cell r="I2977" t="str">
            <v>211221400NT</v>
          </cell>
          <cell r="J2977" t="str">
            <v>4742</v>
          </cell>
        </row>
        <row r="2978">
          <cell r="J2978" t="str">
            <v>4742</v>
          </cell>
        </row>
        <row r="2979">
          <cell r="I2979" t="str">
            <v>211221500VND</v>
          </cell>
          <cell r="J2979" t="str">
            <v>4742</v>
          </cell>
        </row>
        <row r="2980">
          <cell r="I2980" t="str">
            <v>211221500NT</v>
          </cell>
          <cell r="J2980" t="str">
            <v>4742</v>
          </cell>
        </row>
        <row r="2981">
          <cell r="J2981" t="str">
            <v>4742</v>
          </cell>
        </row>
        <row r="2982">
          <cell r="I2982" t="str">
            <v>211221600VND</v>
          </cell>
          <cell r="J2982" t="str">
            <v>4742</v>
          </cell>
        </row>
        <row r="2983">
          <cell r="I2983" t="str">
            <v>211221600NT</v>
          </cell>
          <cell r="J2983" t="str">
            <v>4742</v>
          </cell>
        </row>
        <row r="2984">
          <cell r="J2984" t="str">
            <v>4742</v>
          </cell>
        </row>
        <row r="2985">
          <cell r="I2985" t="str">
            <v>211221700VND</v>
          </cell>
          <cell r="J2985" t="str">
            <v>4742</v>
          </cell>
        </row>
        <row r="2986">
          <cell r="I2986" t="str">
            <v>211221700NT</v>
          </cell>
          <cell r="J2986" t="str">
            <v>4742</v>
          </cell>
        </row>
        <row r="2987">
          <cell r="J2987" t="str">
            <v>4742</v>
          </cell>
        </row>
        <row r="2988">
          <cell r="I2988" t="str">
            <v>211221800VND</v>
          </cell>
          <cell r="J2988" t="str">
            <v>4742</v>
          </cell>
        </row>
        <row r="2989">
          <cell r="I2989" t="str">
            <v>211221800NT</v>
          </cell>
          <cell r="J2989" t="str">
            <v>4742</v>
          </cell>
        </row>
        <row r="2990">
          <cell r="J2990" t="str">
            <v>4742</v>
          </cell>
        </row>
        <row r="2991">
          <cell r="I2991" t="str">
            <v>211221900VND</v>
          </cell>
          <cell r="J2991" t="str">
            <v>4742</v>
          </cell>
        </row>
        <row r="2992">
          <cell r="J2992" t="str">
            <v>4741</v>
          </cell>
        </row>
        <row r="2993">
          <cell r="I2993" t="str">
            <v>211230100NT</v>
          </cell>
          <cell r="J2993" t="str">
            <v>4741</v>
          </cell>
        </row>
        <row r="2994">
          <cell r="J2994" t="str">
            <v>4741</v>
          </cell>
        </row>
        <row r="2995">
          <cell r="J2995" t="str">
            <v>4741</v>
          </cell>
        </row>
        <row r="2996">
          <cell r="I2996" t="str">
            <v>211230100VND</v>
          </cell>
          <cell r="J2996" t="str">
            <v>4741</v>
          </cell>
        </row>
        <row r="2997">
          <cell r="J2997" t="str">
            <v>4741</v>
          </cell>
        </row>
        <row r="2998">
          <cell r="J2998" t="str">
            <v>4741</v>
          </cell>
        </row>
        <row r="2999">
          <cell r="I2999" t="str">
            <v>211240100VND</v>
          </cell>
          <cell r="J2999" t="str">
            <v>4742</v>
          </cell>
        </row>
        <row r="3000">
          <cell r="I3000" t="str">
            <v>211240100NT</v>
          </cell>
          <cell r="J3000" t="str">
            <v>4742</v>
          </cell>
        </row>
        <row r="3001">
          <cell r="J3001" t="str">
            <v>4742</v>
          </cell>
        </row>
        <row r="3002">
          <cell r="I3002" t="str">
            <v>211240200VND</v>
          </cell>
          <cell r="J3002" t="str">
            <v>4742</v>
          </cell>
        </row>
        <row r="3003">
          <cell r="I3003" t="str">
            <v>211240200NT</v>
          </cell>
          <cell r="J3003" t="str">
            <v>4742</v>
          </cell>
        </row>
        <row r="3004">
          <cell r="J3004" t="str">
            <v>4742</v>
          </cell>
        </row>
        <row r="3005">
          <cell r="I3005" t="str">
            <v>211240300VND</v>
          </cell>
          <cell r="J3005" t="str">
            <v>4742</v>
          </cell>
        </row>
        <row r="3006">
          <cell r="I3006" t="str">
            <v>211240300NT</v>
          </cell>
          <cell r="J3006" t="str">
            <v>4742</v>
          </cell>
        </row>
        <row r="3007">
          <cell r="J3007" t="str">
            <v>4742</v>
          </cell>
        </row>
        <row r="3008">
          <cell r="I3008" t="str">
            <v>211240400VND</v>
          </cell>
          <cell r="J3008" t="str">
            <v>4742</v>
          </cell>
        </row>
        <row r="3009">
          <cell r="I3009" t="str">
            <v>211240400NT</v>
          </cell>
          <cell r="J3009" t="str">
            <v>4742</v>
          </cell>
        </row>
        <row r="3010">
          <cell r="J3010" t="str">
            <v>4742</v>
          </cell>
        </row>
        <row r="3011">
          <cell r="J3011" t="str">
            <v>4742</v>
          </cell>
        </row>
        <row r="3012">
          <cell r="I3012" t="str">
            <v>211240500VND</v>
          </cell>
          <cell r="J3012" t="str">
            <v>4742</v>
          </cell>
        </row>
        <row r="3013">
          <cell r="I3013" t="str">
            <v>211240500NT</v>
          </cell>
          <cell r="J3013" t="str">
            <v>4742</v>
          </cell>
        </row>
        <row r="3014">
          <cell r="J3014" t="str">
            <v>4742</v>
          </cell>
        </row>
        <row r="3015">
          <cell r="I3015" t="str">
            <v>211240600VND</v>
          </cell>
          <cell r="J3015" t="str">
            <v>4742</v>
          </cell>
        </row>
        <row r="3016">
          <cell r="I3016" t="str">
            <v>211240600NT</v>
          </cell>
          <cell r="J3016" t="str">
            <v>4742</v>
          </cell>
        </row>
        <row r="3017">
          <cell r="J3017" t="str">
            <v>4742</v>
          </cell>
        </row>
        <row r="3018">
          <cell r="I3018" t="str">
            <v>211240700VND</v>
          </cell>
          <cell r="J3018" t="str">
            <v>4742</v>
          </cell>
        </row>
        <row r="3019">
          <cell r="I3019" t="str">
            <v>211240700NT</v>
          </cell>
          <cell r="J3019" t="str">
            <v>4742</v>
          </cell>
        </row>
        <row r="3020">
          <cell r="J3020" t="str">
            <v>4742</v>
          </cell>
        </row>
        <row r="3021">
          <cell r="I3021" t="str">
            <v>211240800VND</v>
          </cell>
          <cell r="J3021" t="str">
            <v>4742</v>
          </cell>
        </row>
        <row r="3022">
          <cell r="I3022" t="str">
            <v>211240800NT</v>
          </cell>
          <cell r="J3022" t="str">
            <v>4742</v>
          </cell>
        </row>
        <row r="3023">
          <cell r="J3023" t="str">
            <v>4742</v>
          </cell>
        </row>
        <row r="3024">
          <cell r="I3024" t="str">
            <v>211240900VND</v>
          </cell>
          <cell r="J3024" t="str">
            <v>4742</v>
          </cell>
        </row>
        <row r="3025">
          <cell r="I3025" t="str">
            <v>211240900NT</v>
          </cell>
          <cell r="J3025" t="str">
            <v>4742</v>
          </cell>
        </row>
        <row r="3026">
          <cell r="J3026" t="str">
            <v>4742</v>
          </cell>
        </row>
        <row r="3027">
          <cell r="I3027" t="str">
            <v>211241000VND</v>
          </cell>
          <cell r="J3027" t="str">
            <v>4742</v>
          </cell>
        </row>
        <row r="3028">
          <cell r="I3028" t="str">
            <v>211241000NT</v>
          </cell>
          <cell r="J3028" t="str">
            <v>4742</v>
          </cell>
        </row>
        <row r="3029">
          <cell r="J3029" t="str">
            <v>4742</v>
          </cell>
        </row>
        <row r="3030">
          <cell r="I3030" t="str">
            <v>211241100VND</v>
          </cell>
          <cell r="J3030" t="str">
            <v>4742</v>
          </cell>
        </row>
        <row r="3031">
          <cell r="I3031" t="str">
            <v>211241100NT</v>
          </cell>
          <cell r="J3031" t="str">
            <v>4742</v>
          </cell>
        </row>
        <row r="3032">
          <cell r="J3032" t="str">
            <v>4742</v>
          </cell>
        </row>
        <row r="3033">
          <cell r="I3033" t="str">
            <v>211241200VND</v>
          </cell>
          <cell r="J3033" t="str">
            <v>4742</v>
          </cell>
        </row>
        <row r="3034">
          <cell r="I3034" t="str">
            <v>211241200NT</v>
          </cell>
          <cell r="J3034" t="str">
            <v>4742</v>
          </cell>
        </row>
        <row r="3035">
          <cell r="J3035" t="str">
            <v>4742</v>
          </cell>
        </row>
        <row r="3036">
          <cell r="I3036" t="str">
            <v>211241300VND</v>
          </cell>
          <cell r="J3036" t="str">
            <v>4742</v>
          </cell>
        </row>
        <row r="3037">
          <cell r="I3037" t="str">
            <v>211241300NT</v>
          </cell>
          <cell r="J3037" t="str">
            <v>4742</v>
          </cell>
        </row>
        <row r="3038">
          <cell r="J3038" t="str">
            <v>4742</v>
          </cell>
        </row>
        <row r="3039">
          <cell r="I3039" t="str">
            <v>211241400VND</v>
          </cell>
          <cell r="J3039" t="str">
            <v>4742</v>
          </cell>
        </row>
        <row r="3040">
          <cell r="I3040" t="str">
            <v>211241400NT</v>
          </cell>
          <cell r="J3040" t="str">
            <v>4742</v>
          </cell>
        </row>
        <row r="3041">
          <cell r="J3041" t="str">
            <v>4742</v>
          </cell>
        </row>
        <row r="3042">
          <cell r="I3042" t="str">
            <v>211241500VND</v>
          </cell>
          <cell r="J3042" t="str">
            <v>4742</v>
          </cell>
        </row>
        <row r="3043">
          <cell r="I3043" t="str">
            <v>211241500NT</v>
          </cell>
          <cell r="J3043" t="str">
            <v>4742</v>
          </cell>
        </row>
        <row r="3044">
          <cell r="J3044" t="str">
            <v>4742</v>
          </cell>
        </row>
        <row r="3045">
          <cell r="I3045" t="str">
            <v>211241600VND</v>
          </cell>
          <cell r="J3045" t="str">
            <v>4742</v>
          </cell>
        </row>
        <row r="3046">
          <cell r="I3046" t="str">
            <v>211241600NT</v>
          </cell>
          <cell r="J3046" t="str">
            <v>4742</v>
          </cell>
        </row>
        <row r="3047">
          <cell r="J3047" t="str">
            <v>4742</v>
          </cell>
        </row>
        <row r="3048">
          <cell r="I3048" t="str">
            <v>211241700VND</v>
          </cell>
          <cell r="J3048" t="str">
            <v>4742</v>
          </cell>
        </row>
        <row r="3049">
          <cell r="I3049" t="str">
            <v>211241700NT</v>
          </cell>
          <cell r="J3049" t="str">
            <v>4742</v>
          </cell>
        </row>
        <row r="3050">
          <cell r="J3050" t="str">
            <v>4742</v>
          </cell>
        </row>
        <row r="3051">
          <cell r="I3051" t="str">
            <v>211241800VND</v>
          </cell>
          <cell r="J3051" t="str">
            <v>4742</v>
          </cell>
        </row>
        <row r="3052">
          <cell r="I3052" t="str">
            <v>211241800NT</v>
          </cell>
          <cell r="J3052" t="str">
            <v>4742</v>
          </cell>
        </row>
        <row r="3053">
          <cell r="J3053" t="str">
            <v>4742</v>
          </cell>
        </row>
        <row r="3054">
          <cell r="I3054" t="str">
            <v>211241900VND</v>
          </cell>
          <cell r="J3054" t="str">
            <v>4742</v>
          </cell>
        </row>
        <row r="3055">
          <cell r="I3055" t="str">
            <v>211250100NT</v>
          </cell>
          <cell r="J3055" t="str">
            <v>4862</v>
          </cell>
        </row>
        <row r="3056">
          <cell r="I3056" t="str">
            <v>211250100VND</v>
          </cell>
          <cell r="J3056" t="str">
            <v>4862</v>
          </cell>
        </row>
        <row r="3057">
          <cell r="J3057" t="str">
            <v>4862</v>
          </cell>
        </row>
        <row r="3058">
          <cell r="J3058" t="str">
            <v>4862</v>
          </cell>
        </row>
        <row r="3059">
          <cell r="I3059" t="str">
            <v>211260100NT</v>
          </cell>
          <cell r="J3059" t="str">
            <v>3962</v>
          </cell>
        </row>
        <row r="3060">
          <cell r="I3060" t="str">
            <v>211260100VND</v>
          </cell>
          <cell r="J3060" t="str">
            <v>3962</v>
          </cell>
        </row>
        <row r="3061">
          <cell r="J3061" t="str">
            <v>3962</v>
          </cell>
        </row>
        <row r="3062">
          <cell r="J3062" t="str">
            <v>3962</v>
          </cell>
        </row>
        <row r="3063">
          <cell r="I3063" t="str">
            <v>211260200NT</v>
          </cell>
          <cell r="J3063" t="str">
            <v>4962</v>
          </cell>
        </row>
        <row r="3064">
          <cell r="I3064" t="str">
            <v>211260200VND</v>
          </cell>
          <cell r="J3064" t="str">
            <v>4962</v>
          </cell>
        </row>
        <row r="3065">
          <cell r="J3065" t="str">
            <v>4962</v>
          </cell>
        </row>
        <row r="3066">
          <cell r="J3066" t="str">
            <v>4962</v>
          </cell>
        </row>
        <row r="3067">
          <cell r="I3067" t="str">
            <v>211310000VND</v>
          </cell>
          <cell r="J3067" t="str">
            <v>4861</v>
          </cell>
        </row>
        <row r="3068">
          <cell r="I3068" t="str">
            <v>211310000NT</v>
          </cell>
          <cell r="J3068" t="str">
            <v>4861</v>
          </cell>
        </row>
        <row r="3069">
          <cell r="J3069" t="str">
            <v>4861</v>
          </cell>
        </row>
        <row r="3070">
          <cell r="J3070" t="str">
            <v>4861</v>
          </cell>
        </row>
        <row r="3071">
          <cell r="I3071" t="str">
            <v>211320000NT</v>
          </cell>
          <cell r="J3071" t="str">
            <v>3961</v>
          </cell>
        </row>
        <row r="3072">
          <cell r="I3072" t="str">
            <v>211320000VND</v>
          </cell>
          <cell r="J3072" t="str">
            <v>3961</v>
          </cell>
        </row>
        <row r="3073">
          <cell r="J3073" t="str">
            <v>3961</v>
          </cell>
        </row>
        <row r="3074">
          <cell r="J3074" t="str">
            <v>3961</v>
          </cell>
        </row>
        <row r="3075">
          <cell r="I3075" t="str">
            <v>211330000NT</v>
          </cell>
          <cell r="J3075" t="str">
            <v>4961</v>
          </cell>
        </row>
        <row r="3076">
          <cell r="I3076" t="str">
            <v>211330000VND</v>
          </cell>
          <cell r="J3076" t="str">
            <v>4961</v>
          </cell>
        </row>
        <row r="3077">
          <cell r="J3077" t="str">
            <v>4961</v>
          </cell>
        </row>
        <row r="3078">
          <cell r="J3078" t="str">
            <v>4961</v>
          </cell>
        </row>
        <row r="3079">
          <cell r="I3079" t="str">
            <v>211410100NT</v>
          </cell>
          <cell r="J3079" t="str">
            <v>4751</v>
          </cell>
        </row>
        <row r="3080">
          <cell r="J3080" t="str">
            <v>4751</v>
          </cell>
        </row>
        <row r="3081">
          <cell r="I3081" t="str">
            <v>211420100VND</v>
          </cell>
          <cell r="J3081" t="str">
            <v>4752</v>
          </cell>
        </row>
        <row r="3082">
          <cell r="I3082" t="str">
            <v>211420100NT</v>
          </cell>
          <cell r="J3082" t="str">
            <v>4752</v>
          </cell>
        </row>
        <row r="3083">
          <cell r="J3083" t="str">
            <v>4752</v>
          </cell>
        </row>
        <row r="3084">
          <cell r="I3084" t="str">
            <v>211420200VND</v>
          </cell>
          <cell r="J3084" t="str">
            <v>4752</v>
          </cell>
        </row>
        <row r="3085">
          <cell r="I3085" t="str">
            <v>211420200NT</v>
          </cell>
          <cell r="J3085" t="str">
            <v>4752</v>
          </cell>
        </row>
        <row r="3086">
          <cell r="J3086" t="str">
            <v>4752</v>
          </cell>
        </row>
        <row r="3087">
          <cell r="I3087" t="str">
            <v>211420300VND</v>
          </cell>
          <cell r="J3087" t="str">
            <v>4752</v>
          </cell>
        </row>
        <row r="3088">
          <cell r="I3088" t="str">
            <v>211420300NT</v>
          </cell>
          <cell r="J3088" t="str">
            <v>4752</v>
          </cell>
        </row>
        <row r="3089">
          <cell r="J3089" t="str">
            <v>4752</v>
          </cell>
        </row>
        <row r="3090">
          <cell r="I3090" t="str">
            <v>211420400VND</v>
          </cell>
          <cell r="J3090" t="str">
            <v>4752</v>
          </cell>
        </row>
        <row r="3091">
          <cell r="I3091" t="str">
            <v>211420400NT</v>
          </cell>
          <cell r="J3091" t="str">
            <v>4752</v>
          </cell>
        </row>
        <row r="3092">
          <cell r="J3092" t="str">
            <v>4752</v>
          </cell>
        </row>
        <row r="3093">
          <cell r="I3093" t="str">
            <v>211420500VND</v>
          </cell>
          <cell r="J3093" t="str">
            <v>4752</v>
          </cell>
        </row>
        <row r="3094">
          <cell r="I3094" t="str">
            <v>211420500NT</v>
          </cell>
          <cell r="J3094" t="str">
            <v>4752</v>
          </cell>
        </row>
        <row r="3095">
          <cell r="J3095" t="str">
            <v>4752</v>
          </cell>
        </row>
        <row r="3096">
          <cell r="I3096" t="str">
            <v>211420600VND</v>
          </cell>
          <cell r="J3096" t="str">
            <v>4752</v>
          </cell>
        </row>
        <row r="3097">
          <cell r="I3097" t="str">
            <v>211420600NT</v>
          </cell>
          <cell r="J3097" t="str">
            <v>4752</v>
          </cell>
        </row>
        <row r="3098">
          <cell r="J3098" t="str">
            <v>4752</v>
          </cell>
        </row>
        <row r="3099">
          <cell r="I3099" t="str">
            <v>211420700VND</v>
          </cell>
          <cell r="J3099" t="str">
            <v>4752</v>
          </cell>
        </row>
        <row r="3100">
          <cell r="I3100" t="str">
            <v>211420700NT</v>
          </cell>
          <cell r="J3100" t="str">
            <v>4752</v>
          </cell>
        </row>
        <row r="3101">
          <cell r="J3101" t="str">
            <v>4752</v>
          </cell>
        </row>
        <row r="3102">
          <cell r="I3102" t="str">
            <v>211420800VND</v>
          </cell>
          <cell r="J3102" t="str">
            <v>4752</v>
          </cell>
        </row>
        <row r="3103">
          <cell r="I3103" t="str">
            <v>211420800NT</v>
          </cell>
          <cell r="J3103" t="str">
            <v>4752</v>
          </cell>
        </row>
        <row r="3104">
          <cell r="J3104" t="str">
            <v>4752</v>
          </cell>
        </row>
        <row r="3105">
          <cell r="I3105" t="str">
            <v>211420900VND</v>
          </cell>
          <cell r="J3105" t="str">
            <v>4752</v>
          </cell>
        </row>
        <row r="3106">
          <cell r="I3106" t="str">
            <v>211420900NT</v>
          </cell>
          <cell r="J3106" t="str">
            <v>4752</v>
          </cell>
        </row>
        <row r="3107">
          <cell r="J3107" t="str">
            <v>4752</v>
          </cell>
        </row>
        <row r="3108">
          <cell r="I3108" t="str">
            <v>211421000VND</v>
          </cell>
          <cell r="J3108" t="str">
            <v>4752</v>
          </cell>
        </row>
        <row r="3109">
          <cell r="I3109" t="str">
            <v>211421000NT</v>
          </cell>
          <cell r="J3109" t="str">
            <v>4752</v>
          </cell>
        </row>
        <row r="3110">
          <cell r="J3110" t="str">
            <v>4752</v>
          </cell>
        </row>
        <row r="3111">
          <cell r="I3111" t="str">
            <v>211421100VND</v>
          </cell>
          <cell r="J3111" t="str">
            <v>4752</v>
          </cell>
        </row>
        <row r="3112">
          <cell r="I3112" t="str">
            <v>211421100NT</v>
          </cell>
          <cell r="J3112" t="str">
            <v>4752</v>
          </cell>
        </row>
        <row r="3113">
          <cell r="J3113" t="str">
            <v>4752</v>
          </cell>
        </row>
        <row r="3114">
          <cell r="I3114" t="str">
            <v>211421200VND</v>
          </cell>
          <cell r="J3114" t="str">
            <v>4752</v>
          </cell>
        </row>
        <row r="3115">
          <cell r="I3115" t="str">
            <v>211421200NT</v>
          </cell>
          <cell r="J3115" t="str">
            <v>4752</v>
          </cell>
        </row>
        <row r="3116">
          <cell r="J3116" t="str">
            <v>4752</v>
          </cell>
        </row>
        <row r="3117">
          <cell r="I3117" t="str">
            <v>211421300VND</v>
          </cell>
          <cell r="J3117" t="str">
            <v>4752</v>
          </cell>
        </row>
        <row r="3118">
          <cell r="I3118" t="str">
            <v>211421300NT</v>
          </cell>
          <cell r="J3118" t="str">
            <v>4752</v>
          </cell>
        </row>
        <row r="3119">
          <cell r="J3119" t="str">
            <v>4752</v>
          </cell>
        </row>
        <row r="3120">
          <cell r="I3120" t="str">
            <v>211421400VND</v>
          </cell>
          <cell r="J3120" t="str">
            <v>4752</v>
          </cell>
        </row>
        <row r="3121">
          <cell r="I3121" t="str">
            <v>211421400NT</v>
          </cell>
          <cell r="J3121" t="str">
            <v>4752</v>
          </cell>
        </row>
        <row r="3122">
          <cell r="J3122" t="str">
            <v>4752</v>
          </cell>
        </row>
        <row r="3123">
          <cell r="I3123" t="str">
            <v>211421500VND</v>
          </cell>
          <cell r="J3123" t="str">
            <v>4752</v>
          </cell>
        </row>
        <row r="3124">
          <cell r="I3124" t="str">
            <v>211421500NT</v>
          </cell>
          <cell r="J3124" t="str">
            <v>4752</v>
          </cell>
        </row>
        <row r="3125">
          <cell r="J3125" t="str">
            <v>4752</v>
          </cell>
        </row>
        <row r="3126">
          <cell r="I3126" t="str">
            <v>211421600VND</v>
          </cell>
          <cell r="J3126" t="str">
            <v>4752</v>
          </cell>
        </row>
        <row r="3127">
          <cell r="I3127" t="str">
            <v>211421600NT</v>
          </cell>
          <cell r="J3127" t="str">
            <v>4752</v>
          </cell>
        </row>
        <row r="3128">
          <cell r="J3128" t="str">
            <v>4752</v>
          </cell>
        </row>
        <row r="3129">
          <cell r="I3129" t="str">
            <v>211421700VND</v>
          </cell>
          <cell r="J3129" t="str">
            <v>4752</v>
          </cell>
        </row>
        <row r="3130">
          <cell r="I3130" t="str">
            <v>211421700NT</v>
          </cell>
          <cell r="J3130" t="str">
            <v>4752</v>
          </cell>
        </row>
        <row r="3131">
          <cell r="J3131" t="str">
            <v>4752</v>
          </cell>
        </row>
        <row r="3132">
          <cell r="I3132" t="str">
            <v>211421800VND</v>
          </cell>
          <cell r="J3132" t="str">
            <v>4752</v>
          </cell>
        </row>
        <row r="3133">
          <cell r="I3133" t="str">
            <v>211421800NT</v>
          </cell>
          <cell r="J3133" t="str">
            <v>4752</v>
          </cell>
        </row>
        <row r="3134">
          <cell r="J3134" t="str">
            <v>4752</v>
          </cell>
        </row>
        <row r="3135">
          <cell r="I3135" t="str">
            <v>211430100VND</v>
          </cell>
          <cell r="J3135" t="str">
            <v>4863</v>
          </cell>
        </row>
        <row r="3136">
          <cell r="I3136" t="str">
            <v>211430100NT</v>
          </cell>
          <cell r="J3136" t="str">
            <v>4863</v>
          </cell>
        </row>
        <row r="3137">
          <cell r="J3137" t="str">
            <v>4863</v>
          </cell>
        </row>
        <row r="3138">
          <cell r="J3138" t="str">
            <v>4863</v>
          </cell>
        </row>
        <row r="3139">
          <cell r="I3139" t="str">
            <v>211440100NT</v>
          </cell>
          <cell r="J3139" t="str">
            <v>3963</v>
          </cell>
        </row>
        <row r="3140">
          <cell r="I3140" t="str">
            <v>211440100VND</v>
          </cell>
          <cell r="J3140" t="str">
            <v>3963</v>
          </cell>
        </row>
        <row r="3141">
          <cell r="J3141" t="str">
            <v>3963</v>
          </cell>
        </row>
        <row r="3142">
          <cell r="J3142" t="str">
            <v>3963</v>
          </cell>
        </row>
        <row r="3143">
          <cell r="I3143" t="str">
            <v>211440200NT</v>
          </cell>
          <cell r="J3143" t="str">
            <v>4963</v>
          </cell>
        </row>
        <row r="3144">
          <cell r="I3144" t="str">
            <v>211440200VND</v>
          </cell>
          <cell r="J3144" t="str">
            <v>4963</v>
          </cell>
        </row>
        <row r="3145">
          <cell r="J3145" t="str">
            <v>4963</v>
          </cell>
        </row>
        <row r="3146">
          <cell r="J3146" t="str">
            <v>4963</v>
          </cell>
        </row>
        <row r="3147">
          <cell r="I3147" t="str">
            <v>211510000NT</v>
          </cell>
          <cell r="J3147" t="str">
            <v>4864</v>
          </cell>
        </row>
        <row r="3148">
          <cell r="I3148" t="str">
            <v>211510000VND</v>
          </cell>
          <cell r="J3148" t="str">
            <v>4864</v>
          </cell>
        </row>
        <row r="3149">
          <cell r="J3149" t="str">
            <v>4864</v>
          </cell>
        </row>
        <row r="3150">
          <cell r="J3150" t="str">
            <v>4864</v>
          </cell>
        </row>
        <row r="3151">
          <cell r="I3151" t="str">
            <v>211520000NT</v>
          </cell>
          <cell r="J3151" t="str">
            <v>3964</v>
          </cell>
        </row>
        <row r="3152">
          <cell r="I3152" t="str">
            <v>211520000VND</v>
          </cell>
          <cell r="J3152" t="str">
            <v>3964</v>
          </cell>
        </row>
        <row r="3153">
          <cell r="J3153" t="str">
            <v>3964</v>
          </cell>
        </row>
        <row r="3154">
          <cell r="J3154" t="str">
            <v>3964</v>
          </cell>
        </row>
        <row r="3155">
          <cell r="I3155" t="str">
            <v>211530000NT</v>
          </cell>
          <cell r="J3155" t="str">
            <v>4964</v>
          </cell>
        </row>
        <row r="3156">
          <cell r="I3156" t="str">
            <v>211530000VND</v>
          </cell>
          <cell r="J3156" t="str">
            <v>4964</v>
          </cell>
        </row>
        <row r="3157">
          <cell r="J3157" t="str">
            <v>4964</v>
          </cell>
        </row>
        <row r="3158">
          <cell r="J3158" t="str">
            <v>4964</v>
          </cell>
        </row>
        <row r="3159">
          <cell r="I3159" t="str">
            <v>212110000NT</v>
          </cell>
          <cell r="J3159" t="str">
            <v>4861</v>
          </cell>
        </row>
        <row r="3160">
          <cell r="I3160" t="str">
            <v>212110000VND</v>
          </cell>
          <cell r="J3160" t="str">
            <v>4861</v>
          </cell>
        </row>
        <row r="3161">
          <cell r="J3161" t="str">
            <v>4861</v>
          </cell>
        </row>
        <row r="3162">
          <cell r="J3162" t="str">
            <v>4861</v>
          </cell>
        </row>
        <row r="3163">
          <cell r="I3163" t="str">
            <v>212120000VND</v>
          </cell>
          <cell r="J3163" t="str">
            <v>3961</v>
          </cell>
        </row>
        <row r="3164">
          <cell r="I3164" t="str">
            <v>212120000NT</v>
          </cell>
          <cell r="J3164" t="str">
            <v>3961</v>
          </cell>
        </row>
        <row r="3165">
          <cell r="J3165" t="str">
            <v>3961</v>
          </cell>
        </row>
        <row r="3166">
          <cell r="J3166" t="str">
            <v>3961</v>
          </cell>
        </row>
        <row r="3167">
          <cell r="I3167" t="str">
            <v>212130000VND</v>
          </cell>
          <cell r="J3167" t="str">
            <v>4961</v>
          </cell>
        </row>
        <row r="3168">
          <cell r="I3168" t="str">
            <v>212130000NT</v>
          </cell>
          <cell r="J3168" t="str">
            <v>4961</v>
          </cell>
        </row>
        <row r="3169">
          <cell r="J3169" t="str">
            <v>4961</v>
          </cell>
        </row>
        <row r="3170">
          <cell r="J3170" t="str">
            <v>4961</v>
          </cell>
        </row>
        <row r="3171">
          <cell r="I3171" t="str">
            <v>212210000NT</v>
          </cell>
          <cell r="J3171" t="str">
            <v>4864</v>
          </cell>
        </row>
        <row r="3172">
          <cell r="I3172" t="str">
            <v>212210000VND</v>
          </cell>
          <cell r="J3172" t="str">
            <v>4864</v>
          </cell>
        </row>
        <row r="3173">
          <cell r="J3173" t="str">
            <v>4864</v>
          </cell>
        </row>
        <row r="3174">
          <cell r="J3174" t="str">
            <v>4864</v>
          </cell>
        </row>
        <row r="3175">
          <cell r="I3175" t="str">
            <v>212220000NT</v>
          </cell>
          <cell r="J3175" t="str">
            <v>3964</v>
          </cell>
        </row>
        <row r="3176">
          <cell r="I3176" t="str">
            <v>212220000VND</v>
          </cell>
          <cell r="J3176" t="str">
            <v>3964</v>
          </cell>
        </row>
        <row r="3177">
          <cell r="J3177" t="str">
            <v>3964</v>
          </cell>
        </row>
        <row r="3178">
          <cell r="J3178" t="str">
            <v>3964</v>
          </cell>
        </row>
        <row r="3179">
          <cell r="I3179" t="str">
            <v>212230000NT</v>
          </cell>
          <cell r="J3179" t="str">
            <v>4964</v>
          </cell>
        </row>
        <row r="3180">
          <cell r="I3180" t="str">
            <v>212230000VND</v>
          </cell>
          <cell r="J3180" t="str">
            <v>4964</v>
          </cell>
        </row>
        <row r="3181">
          <cell r="J3181" t="str">
            <v>4964</v>
          </cell>
        </row>
        <row r="3182">
          <cell r="J3182" t="str">
            <v>4964</v>
          </cell>
        </row>
        <row r="3183">
          <cell r="I3183" t="str">
            <v>213110000VND</v>
          </cell>
          <cell r="J3183" t="str">
            <v>4863</v>
          </cell>
        </row>
        <row r="3184">
          <cell r="I3184" t="str">
            <v>213110000NT</v>
          </cell>
          <cell r="J3184" t="str">
            <v>4863</v>
          </cell>
        </row>
        <row r="3185">
          <cell r="J3185" t="str">
            <v>4863</v>
          </cell>
        </row>
        <row r="3186">
          <cell r="J3186" t="str">
            <v>4863</v>
          </cell>
        </row>
        <row r="3187">
          <cell r="I3187" t="str">
            <v>213210000VND</v>
          </cell>
          <cell r="J3187" t="str">
            <v>4861</v>
          </cell>
        </row>
        <row r="3188">
          <cell r="I3188" t="str">
            <v>213210000NT</v>
          </cell>
          <cell r="J3188" t="str">
            <v>4861</v>
          </cell>
        </row>
        <row r="3189">
          <cell r="J3189" t="str">
            <v>4861</v>
          </cell>
        </row>
        <row r="3190">
          <cell r="J3190" t="str">
            <v>4861</v>
          </cell>
        </row>
        <row r="3191">
          <cell r="I3191" t="str">
            <v>213220000NT</v>
          </cell>
          <cell r="J3191" t="str">
            <v>3961</v>
          </cell>
        </row>
        <row r="3192">
          <cell r="I3192" t="str">
            <v>213220000VND</v>
          </cell>
          <cell r="J3192" t="str">
            <v>3961</v>
          </cell>
        </row>
        <row r="3193">
          <cell r="J3193" t="str">
            <v>3961</v>
          </cell>
        </row>
        <row r="3194">
          <cell r="J3194" t="str">
            <v>3961</v>
          </cell>
        </row>
        <row r="3195">
          <cell r="I3195" t="str">
            <v>213230000NT</v>
          </cell>
          <cell r="J3195" t="str">
            <v>4961</v>
          </cell>
        </row>
        <row r="3196">
          <cell r="I3196" t="str">
            <v>213230000VND</v>
          </cell>
          <cell r="J3196" t="str">
            <v>4961</v>
          </cell>
        </row>
        <row r="3197">
          <cell r="J3197" t="str">
            <v>4961</v>
          </cell>
        </row>
        <row r="3198">
          <cell r="J3198" t="str">
            <v>4961</v>
          </cell>
        </row>
        <row r="3199">
          <cell r="I3199" t="str">
            <v>213310000VND</v>
          </cell>
          <cell r="J3199" t="str">
            <v>4864</v>
          </cell>
        </row>
        <row r="3200">
          <cell r="I3200" t="str">
            <v>213310000NT</v>
          </cell>
          <cell r="J3200" t="str">
            <v>4864</v>
          </cell>
        </row>
        <row r="3201">
          <cell r="J3201" t="str">
            <v>4864</v>
          </cell>
        </row>
        <row r="3202">
          <cell r="J3202" t="str">
            <v>4864</v>
          </cell>
        </row>
        <row r="3203">
          <cell r="I3203" t="str">
            <v>213320000VND</v>
          </cell>
          <cell r="J3203" t="str">
            <v>3964</v>
          </cell>
        </row>
        <row r="3204">
          <cell r="I3204" t="str">
            <v>213320000NT</v>
          </cell>
          <cell r="J3204" t="str">
            <v>3964</v>
          </cell>
        </row>
        <row r="3205">
          <cell r="I3205" t="str">
            <v>213330000NT</v>
          </cell>
          <cell r="J3205" t="str">
            <v>4964</v>
          </cell>
        </row>
        <row r="3206">
          <cell r="I3206" t="str">
            <v>213330000VND</v>
          </cell>
          <cell r="J3206" t="str">
            <v>4964</v>
          </cell>
        </row>
        <row r="3207">
          <cell r="I3207" t="str">
            <v>224110110NT</v>
          </cell>
          <cell r="J3207" t="str">
            <v>4599</v>
          </cell>
        </row>
        <row r="3208">
          <cell r="I3208" t="str">
            <v>224110110VND</v>
          </cell>
          <cell r="J3208" t="str">
            <v>4599</v>
          </cell>
        </row>
        <row r="3209">
          <cell r="J3209" t="str">
            <v>4599</v>
          </cell>
        </row>
        <row r="3210">
          <cell r="J3210" t="str">
            <v>4599</v>
          </cell>
        </row>
        <row r="3211">
          <cell r="I3211" t="str">
            <v>224110120NT</v>
          </cell>
          <cell r="J3211" t="str">
            <v>4970</v>
          </cell>
        </row>
        <row r="3212">
          <cell r="I3212" t="str">
            <v>224110120VND</v>
          </cell>
          <cell r="J3212" t="str">
            <v>4970</v>
          </cell>
        </row>
        <row r="3213">
          <cell r="J3213" t="str">
            <v>4970</v>
          </cell>
        </row>
        <row r="3214">
          <cell r="J3214" t="str">
            <v>4970</v>
          </cell>
        </row>
        <row r="3215">
          <cell r="I3215" t="str">
            <v>224110210NT</v>
          </cell>
          <cell r="J3215" t="str">
            <v>4599</v>
          </cell>
        </row>
        <row r="3216">
          <cell r="I3216" t="str">
            <v>224110210VND</v>
          </cell>
          <cell r="J3216" t="str">
            <v>4599</v>
          </cell>
        </row>
        <row r="3217">
          <cell r="J3217" t="str">
            <v>4599</v>
          </cell>
        </row>
        <row r="3218">
          <cell r="J3218" t="str">
            <v>4599</v>
          </cell>
        </row>
        <row r="3219">
          <cell r="I3219" t="str">
            <v>224110310NT</v>
          </cell>
          <cell r="J3219" t="str">
            <v>4580</v>
          </cell>
        </row>
        <row r="3220">
          <cell r="I3220" t="str">
            <v>224110310VND</v>
          </cell>
          <cell r="J3220" t="str">
            <v>4580</v>
          </cell>
        </row>
        <row r="3221">
          <cell r="J3221" t="str">
            <v>4580</v>
          </cell>
        </row>
        <row r="3222">
          <cell r="J3222" t="str">
            <v>4580</v>
          </cell>
        </row>
        <row r="3223">
          <cell r="I3223" t="str">
            <v>224110320VND</v>
          </cell>
          <cell r="J3223" t="str">
            <v>4591</v>
          </cell>
        </row>
        <row r="3224">
          <cell r="I3224" t="str">
            <v>224110320NT</v>
          </cell>
          <cell r="J3224" t="str">
            <v>4591</v>
          </cell>
        </row>
        <row r="3225">
          <cell r="J3225" t="str">
            <v>4591</v>
          </cell>
        </row>
        <row r="3226">
          <cell r="J3226" t="str">
            <v>4591</v>
          </cell>
        </row>
        <row r="3227">
          <cell r="I3227" t="str">
            <v>224110330VND</v>
          </cell>
          <cell r="J3227" t="str">
            <v>4591</v>
          </cell>
        </row>
        <row r="3228">
          <cell r="I3228" t="str">
            <v>224110330NT</v>
          </cell>
          <cell r="J3228" t="str">
            <v>4591</v>
          </cell>
        </row>
        <row r="3229">
          <cell r="J3229" t="str">
            <v>4591</v>
          </cell>
        </row>
        <row r="3230">
          <cell r="J3230" t="str">
            <v>4591</v>
          </cell>
        </row>
        <row r="3231">
          <cell r="I3231" t="str">
            <v>224110340NT</v>
          </cell>
          <cell r="J3231" t="str">
            <v>4599</v>
          </cell>
        </row>
        <row r="3232">
          <cell r="I3232" t="str">
            <v>224110340VND</v>
          </cell>
          <cell r="J3232" t="str">
            <v>4599</v>
          </cell>
        </row>
        <row r="3233">
          <cell r="J3233" t="str">
            <v>4599</v>
          </cell>
        </row>
        <row r="3234">
          <cell r="J3234" t="str">
            <v>4599</v>
          </cell>
        </row>
        <row r="3235">
          <cell r="I3235" t="str">
            <v>224110350NT</v>
          </cell>
          <cell r="J3235" t="str">
            <v>4599</v>
          </cell>
        </row>
        <row r="3236">
          <cell r="I3236" t="str">
            <v>224110350VND</v>
          </cell>
          <cell r="J3236" t="str">
            <v>4599</v>
          </cell>
        </row>
        <row r="3237">
          <cell r="J3237" t="str">
            <v>4599</v>
          </cell>
        </row>
        <row r="3238">
          <cell r="J3238" t="str">
            <v>4599</v>
          </cell>
        </row>
        <row r="3239">
          <cell r="I3239" t="str">
            <v>224110410VND</v>
          </cell>
          <cell r="J3239" t="str">
            <v>4539</v>
          </cell>
        </row>
        <row r="3240">
          <cell r="J3240" t="str">
            <v>4539</v>
          </cell>
        </row>
        <row r="3241">
          <cell r="I3241" t="str">
            <v>224110420VND</v>
          </cell>
          <cell r="J3241" t="str">
            <v>4539</v>
          </cell>
        </row>
        <row r="3242">
          <cell r="J3242" t="str">
            <v>4539</v>
          </cell>
        </row>
        <row r="3243">
          <cell r="I3243" t="str">
            <v>224110430VND</v>
          </cell>
          <cell r="J3243" t="str">
            <v>4539</v>
          </cell>
        </row>
        <row r="3244">
          <cell r="J3244" t="str">
            <v>4539</v>
          </cell>
        </row>
        <row r="3245">
          <cell r="I3245" t="str">
            <v>224110440VND</v>
          </cell>
          <cell r="J3245" t="str">
            <v>4539</v>
          </cell>
        </row>
        <row r="3246">
          <cell r="J3246" t="str">
            <v>4539</v>
          </cell>
        </row>
        <row r="3247">
          <cell r="I3247" t="str">
            <v>224110450VND</v>
          </cell>
          <cell r="J3247" t="str">
            <v>4539</v>
          </cell>
        </row>
        <row r="3248">
          <cell r="J3248" t="str">
            <v>4539</v>
          </cell>
        </row>
        <row r="3249">
          <cell r="I3249" t="str">
            <v>224110460VND</v>
          </cell>
          <cell r="J3249" t="str">
            <v>4539</v>
          </cell>
        </row>
        <row r="3250">
          <cell r="J3250" t="str">
            <v>4539</v>
          </cell>
        </row>
        <row r="3251">
          <cell r="I3251" t="str">
            <v>224110470VND</v>
          </cell>
          <cell r="J3251" t="str">
            <v>4539</v>
          </cell>
        </row>
        <row r="3252">
          <cell r="J3252" t="str">
            <v>4539</v>
          </cell>
        </row>
        <row r="3253">
          <cell r="I3253" t="str">
            <v>224110480VND</v>
          </cell>
          <cell r="J3253" t="str">
            <v>4539</v>
          </cell>
        </row>
        <row r="3254">
          <cell r="J3254" t="str">
            <v>4539</v>
          </cell>
        </row>
        <row r="3255">
          <cell r="I3255" t="str">
            <v>224110490VND</v>
          </cell>
          <cell r="J3255" t="str">
            <v>4539</v>
          </cell>
        </row>
        <row r="3256">
          <cell r="J3256" t="str">
            <v>4539</v>
          </cell>
        </row>
        <row r="3257">
          <cell r="I3257" t="str">
            <v>224110491VND</v>
          </cell>
          <cell r="J3257" t="str">
            <v>4539</v>
          </cell>
        </row>
        <row r="3258">
          <cell r="I3258" t="str">
            <v>224110492VND</v>
          </cell>
          <cell r="J3258" t="str">
            <v>4539</v>
          </cell>
        </row>
        <row r="3259">
          <cell r="I3259" t="str">
            <v>224110510VND</v>
          </cell>
          <cell r="J3259" t="str">
            <v>4599</v>
          </cell>
        </row>
        <row r="3260">
          <cell r="J3260" t="str">
            <v>4599</v>
          </cell>
        </row>
        <row r="3261">
          <cell r="I3261" t="str">
            <v>224110520VND</v>
          </cell>
          <cell r="J3261" t="str">
            <v>4599</v>
          </cell>
        </row>
        <row r="3262">
          <cell r="J3262" t="str">
            <v>4599</v>
          </cell>
        </row>
        <row r="3263">
          <cell r="I3263" t="str">
            <v>224110530VND</v>
          </cell>
          <cell r="J3263" t="str">
            <v>4599</v>
          </cell>
        </row>
        <row r="3264">
          <cell r="J3264" t="str">
            <v>4599</v>
          </cell>
        </row>
        <row r="3265">
          <cell r="I3265" t="str">
            <v>224110540VND</v>
          </cell>
          <cell r="J3265" t="str">
            <v>4599</v>
          </cell>
        </row>
        <row r="3266">
          <cell r="J3266" t="str">
            <v>4599</v>
          </cell>
        </row>
        <row r="3267">
          <cell r="I3267" t="str">
            <v>224110550VND</v>
          </cell>
          <cell r="J3267" t="str">
            <v>4599</v>
          </cell>
        </row>
        <row r="3268">
          <cell r="J3268" t="str">
            <v>4599</v>
          </cell>
        </row>
        <row r="3269">
          <cell r="I3269" t="str">
            <v>224110560VND</v>
          </cell>
          <cell r="J3269" t="str">
            <v>4599</v>
          </cell>
        </row>
        <row r="3270">
          <cell r="J3270" t="str">
            <v>4599</v>
          </cell>
        </row>
        <row r="3271">
          <cell r="I3271" t="str">
            <v>224110570VND</v>
          </cell>
          <cell r="J3271" t="str">
            <v>4599</v>
          </cell>
        </row>
        <row r="3272">
          <cell r="J3272" t="str">
            <v>4599</v>
          </cell>
        </row>
        <row r="3273">
          <cell r="I3273" t="str">
            <v>224110580VND</v>
          </cell>
          <cell r="J3273" t="str">
            <v>4599</v>
          </cell>
        </row>
        <row r="3274">
          <cell r="J3274" t="str">
            <v>4599</v>
          </cell>
        </row>
        <row r="3275">
          <cell r="I3275" t="str">
            <v>224110590VND</v>
          </cell>
          <cell r="J3275" t="str">
            <v>4599</v>
          </cell>
        </row>
        <row r="3276">
          <cell r="J3276" t="str">
            <v>4599</v>
          </cell>
        </row>
        <row r="3277">
          <cell r="I3277" t="str">
            <v>224110591VND</v>
          </cell>
          <cell r="J3277" t="str">
            <v>4599</v>
          </cell>
        </row>
        <row r="3278">
          <cell r="I3278" t="str">
            <v>224110592VND</v>
          </cell>
          <cell r="J3278" t="str">
            <v>4599</v>
          </cell>
        </row>
        <row r="3279">
          <cell r="I3279" t="str">
            <v>224110610VND</v>
          </cell>
          <cell r="J3279" t="str">
            <v>4599</v>
          </cell>
        </row>
        <row r="3280">
          <cell r="I3280" t="str">
            <v>224110610NT</v>
          </cell>
          <cell r="J3280" t="str">
            <v>4599</v>
          </cell>
        </row>
        <row r="3281">
          <cell r="J3281" t="str">
            <v>4599</v>
          </cell>
        </row>
        <row r="3282">
          <cell r="J3282" t="str">
            <v>4599</v>
          </cell>
        </row>
        <row r="3283">
          <cell r="I3283" t="str">
            <v>224110620VND</v>
          </cell>
          <cell r="J3283" t="str">
            <v>4880</v>
          </cell>
        </row>
        <row r="3284">
          <cell r="I3284" t="str">
            <v>224110620NT</v>
          </cell>
          <cell r="J3284" t="str">
            <v>4880</v>
          </cell>
        </row>
        <row r="3285">
          <cell r="J3285" t="str">
            <v>4880</v>
          </cell>
        </row>
        <row r="3286">
          <cell r="J3286" t="str">
            <v>4880</v>
          </cell>
        </row>
        <row r="3287">
          <cell r="I3287" t="str">
            <v>224110630VND</v>
          </cell>
          <cell r="J3287" t="str">
            <v>4599</v>
          </cell>
        </row>
        <row r="3288">
          <cell r="I3288" t="str">
            <v>224110630NT</v>
          </cell>
          <cell r="J3288" t="str">
            <v>4599</v>
          </cell>
        </row>
        <row r="3289">
          <cell r="J3289" t="str">
            <v>4599</v>
          </cell>
        </row>
        <row r="3290">
          <cell r="J3290" t="str">
            <v>4599</v>
          </cell>
        </row>
        <row r="3291">
          <cell r="I3291" t="str">
            <v>224110640NT</v>
          </cell>
          <cell r="J3291" t="str">
            <v>4599</v>
          </cell>
        </row>
        <row r="3292">
          <cell r="I3292" t="str">
            <v>224110640VND</v>
          </cell>
          <cell r="J3292" t="str">
            <v>4599</v>
          </cell>
        </row>
        <row r="3293">
          <cell r="J3293" t="str">
            <v>4599</v>
          </cell>
        </row>
        <row r="3294">
          <cell r="J3294" t="str">
            <v>4599</v>
          </cell>
        </row>
        <row r="3295">
          <cell r="I3295" t="str">
            <v>224110650VND</v>
          </cell>
          <cell r="J3295" t="str">
            <v>4599</v>
          </cell>
        </row>
        <row r="3296">
          <cell r="I3296" t="str">
            <v>224110650NT</v>
          </cell>
          <cell r="J3296" t="str">
            <v>4599</v>
          </cell>
        </row>
        <row r="3297">
          <cell r="J3297" t="str">
            <v>4599</v>
          </cell>
        </row>
        <row r="3298">
          <cell r="J3298" t="str">
            <v>4599</v>
          </cell>
        </row>
        <row r="3299">
          <cell r="I3299" t="str">
            <v>224120111NT</v>
          </cell>
          <cell r="J3299" t="str">
            <v>5690</v>
          </cell>
        </row>
        <row r="3300">
          <cell r="I3300" t="str">
            <v>224120111VND</v>
          </cell>
          <cell r="J3300" t="str">
            <v>5690</v>
          </cell>
        </row>
        <row r="3301">
          <cell r="J3301" t="str">
            <v>5690</v>
          </cell>
        </row>
        <row r="3302">
          <cell r="J3302" t="str">
            <v>5690</v>
          </cell>
        </row>
        <row r="3303">
          <cell r="I3303" t="str">
            <v>224120112VND</v>
          </cell>
          <cell r="J3303" t="str">
            <v>5690</v>
          </cell>
        </row>
        <row r="3304">
          <cell r="I3304" t="str">
            <v>224120112NT</v>
          </cell>
          <cell r="J3304" t="str">
            <v>5690</v>
          </cell>
        </row>
        <row r="3305">
          <cell r="J3305" t="str">
            <v>5690</v>
          </cell>
        </row>
        <row r="3306">
          <cell r="J3306" t="str">
            <v>5690</v>
          </cell>
        </row>
        <row r="3307">
          <cell r="I3307" t="str">
            <v>224120113VND</v>
          </cell>
          <cell r="J3307" t="str">
            <v>5690</v>
          </cell>
        </row>
        <row r="3308">
          <cell r="I3308" t="str">
            <v>224120113NT</v>
          </cell>
          <cell r="J3308" t="str">
            <v>5690</v>
          </cell>
        </row>
        <row r="3309">
          <cell r="J3309" t="str">
            <v>5690</v>
          </cell>
        </row>
        <row r="3310">
          <cell r="J3310" t="str">
            <v>5690</v>
          </cell>
        </row>
        <row r="3311">
          <cell r="I3311" t="str">
            <v>224120114NT</v>
          </cell>
          <cell r="J3311" t="str">
            <v>5690</v>
          </cell>
        </row>
        <row r="3312">
          <cell r="I3312" t="str">
            <v>224120114VND</v>
          </cell>
          <cell r="J3312" t="str">
            <v>5690</v>
          </cell>
        </row>
        <row r="3313">
          <cell r="J3313" t="str">
            <v>5690</v>
          </cell>
        </row>
        <row r="3314">
          <cell r="J3314" t="str">
            <v>5690</v>
          </cell>
        </row>
        <row r="3315">
          <cell r="I3315" t="str">
            <v>224120115VND</v>
          </cell>
          <cell r="J3315" t="str">
            <v>5690</v>
          </cell>
        </row>
        <row r="3316">
          <cell r="I3316" t="str">
            <v>224120115NT</v>
          </cell>
          <cell r="J3316" t="str">
            <v>5690</v>
          </cell>
        </row>
        <row r="3317">
          <cell r="I3317" t="str">
            <v>224120116NT</v>
          </cell>
          <cell r="J3317" t="str">
            <v>5690</v>
          </cell>
        </row>
        <row r="3318">
          <cell r="I3318" t="str">
            <v>224120116VND</v>
          </cell>
          <cell r="J3318" t="str">
            <v>5690</v>
          </cell>
        </row>
        <row r="3319">
          <cell r="I3319" t="str">
            <v>224120121VND</v>
          </cell>
          <cell r="J3319" t="str">
            <v>5090</v>
          </cell>
        </row>
        <row r="3320">
          <cell r="I3320" t="str">
            <v>224120121NT</v>
          </cell>
          <cell r="J3320" t="str">
            <v>5090</v>
          </cell>
        </row>
        <row r="3321">
          <cell r="J3321" t="str">
            <v>5090</v>
          </cell>
        </row>
        <row r="3322">
          <cell r="J3322" t="str">
            <v>5090</v>
          </cell>
        </row>
        <row r="3323">
          <cell r="I3323" t="str">
            <v>224120122VND</v>
          </cell>
          <cell r="J3323" t="str">
            <v>5090</v>
          </cell>
        </row>
        <row r="3324">
          <cell r="I3324" t="str">
            <v>224120122NT</v>
          </cell>
          <cell r="J3324" t="str">
            <v>5090</v>
          </cell>
        </row>
        <row r="3325">
          <cell r="J3325" t="str">
            <v>5090</v>
          </cell>
        </row>
        <row r="3326">
          <cell r="J3326" t="str">
            <v>5090</v>
          </cell>
        </row>
        <row r="3327">
          <cell r="I3327" t="str">
            <v>224120131VND</v>
          </cell>
          <cell r="J3327" t="str">
            <v>5690</v>
          </cell>
        </row>
        <row r="3328">
          <cell r="I3328" t="str">
            <v>224120131NT</v>
          </cell>
          <cell r="J3328" t="str">
            <v>5690</v>
          </cell>
        </row>
        <row r="3329">
          <cell r="J3329" t="str">
            <v>5690</v>
          </cell>
        </row>
        <row r="3330">
          <cell r="J3330" t="str">
            <v>5690</v>
          </cell>
        </row>
        <row r="3331">
          <cell r="I3331" t="str">
            <v>224120132NT</v>
          </cell>
          <cell r="J3331" t="str">
            <v>5090</v>
          </cell>
        </row>
        <row r="3332">
          <cell r="I3332" t="str">
            <v>224120132VND</v>
          </cell>
          <cell r="J3332" t="str">
            <v>5090</v>
          </cell>
        </row>
        <row r="3333">
          <cell r="J3333" t="str">
            <v>5090</v>
          </cell>
        </row>
        <row r="3334">
          <cell r="J3334" t="str">
            <v>5090</v>
          </cell>
        </row>
        <row r="3335">
          <cell r="I3335" t="str">
            <v>224120210VND</v>
          </cell>
          <cell r="J3335" t="str">
            <v>4599</v>
          </cell>
        </row>
        <row r="3336">
          <cell r="I3336" t="str">
            <v>224120210NT</v>
          </cell>
          <cell r="J3336" t="str">
            <v>4599</v>
          </cell>
        </row>
        <row r="3337">
          <cell r="I3337" t="str">
            <v>224120210XAU</v>
          </cell>
          <cell r="J3337" t="str">
            <v>4599</v>
          </cell>
        </row>
        <row r="3338">
          <cell r="J3338" t="str">
            <v>4599</v>
          </cell>
        </row>
        <row r="3339">
          <cell r="J3339" t="str">
            <v>4599</v>
          </cell>
        </row>
        <row r="3340">
          <cell r="I3340" t="str">
            <v>224120220VND</v>
          </cell>
          <cell r="J3340" t="str">
            <v>4599</v>
          </cell>
        </row>
        <row r="3341">
          <cell r="I3341" t="str">
            <v>224120220NT</v>
          </cell>
          <cell r="J3341" t="str">
            <v>4599</v>
          </cell>
        </row>
        <row r="3342">
          <cell r="J3342" t="str">
            <v>4599</v>
          </cell>
        </row>
        <row r="3343">
          <cell r="J3343" t="str">
            <v>4599</v>
          </cell>
        </row>
        <row r="3344">
          <cell r="I3344" t="str">
            <v>224120230NT</v>
          </cell>
          <cell r="J3344" t="str">
            <v>4599</v>
          </cell>
        </row>
        <row r="3345">
          <cell r="I3345" t="str">
            <v>224120230VND</v>
          </cell>
          <cell r="J3345" t="str">
            <v>4599</v>
          </cell>
        </row>
        <row r="3346">
          <cell r="J3346" t="str">
            <v>4599</v>
          </cell>
        </row>
        <row r="3347">
          <cell r="J3347" t="str">
            <v>4599</v>
          </cell>
        </row>
        <row r="3348">
          <cell r="I3348" t="str">
            <v>224120240VND</v>
          </cell>
          <cell r="J3348" t="str">
            <v>4599</v>
          </cell>
        </row>
        <row r="3349">
          <cell r="I3349" t="str">
            <v>224120240NT</v>
          </cell>
          <cell r="J3349" t="str">
            <v>4599</v>
          </cell>
        </row>
        <row r="3350">
          <cell r="J3350" t="str">
            <v>4599</v>
          </cell>
        </row>
        <row r="3351">
          <cell r="J3351" t="str">
            <v>4599</v>
          </cell>
        </row>
        <row r="3352">
          <cell r="I3352" t="str">
            <v>224120250VND</v>
          </cell>
          <cell r="J3352" t="str">
            <v>4599</v>
          </cell>
        </row>
        <row r="3353">
          <cell r="I3353" t="str">
            <v>224120250NT</v>
          </cell>
          <cell r="J3353" t="str">
            <v>4599</v>
          </cell>
        </row>
        <row r="3354">
          <cell r="J3354" t="str">
            <v>4599</v>
          </cell>
        </row>
        <row r="3355">
          <cell r="J3355" t="str">
            <v>4599</v>
          </cell>
        </row>
        <row r="3356">
          <cell r="I3356" t="str">
            <v>224120260NT</v>
          </cell>
          <cell r="J3356" t="str">
            <v>4599</v>
          </cell>
        </row>
        <row r="3357">
          <cell r="I3357" t="str">
            <v>224120260VND</v>
          </cell>
          <cell r="J3357" t="str">
            <v>4599</v>
          </cell>
        </row>
        <row r="3358">
          <cell r="J3358" t="str">
            <v>4599</v>
          </cell>
        </row>
        <row r="3359">
          <cell r="J3359" t="str">
            <v>4599</v>
          </cell>
        </row>
        <row r="3360">
          <cell r="I3360" t="str">
            <v>224120270VND</v>
          </cell>
          <cell r="J3360" t="str">
            <v>4599</v>
          </cell>
        </row>
        <row r="3361">
          <cell r="I3361" t="str">
            <v>224120270NT</v>
          </cell>
          <cell r="J3361" t="str">
            <v>4599</v>
          </cell>
        </row>
        <row r="3362">
          <cell r="J3362" t="str">
            <v>4599</v>
          </cell>
        </row>
        <row r="3363">
          <cell r="J3363" t="str">
            <v>4599</v>
          </cell>
        </row>
        <row r="3364">
          <cell r="I3364" t="str">
            <v>224120280NT</v>
          </cell>
          <cell r="J3364" t="str">
            <v>4599</v>
          </cell>
        </row>
        <row r="3365">
          <cell r="I3365" t="str">
            <v>224120280VND</v>
          </cell>
          <cell r="J3365" t="str">
            <v>4599</v>
          </cell>
        </row>
        <row r="3366">
          <cell r="J3366" t="str">
            <v>4599</v>
          </cell>
        </row>
        <row r="3367">
          <cell r="J3367" t="str">
            <v>4599</v>
          </cell>
        </row>
        <row r="3368">
          <cell r="I3368" t="str">
            <v>224120290NT</v>
          </cell>
          <cell r="J3368" t="str">
            <v>4599</v>
          </cell>
        </row>
        <row r="3369">
          <cell r="I3369" t="str">
            <v>224120290VND</v>
          </cell>
          <cell r="J3369" t="str">
            <v>4599</v>
          </cell>
        </row>
        <row r="3370">
          <cell r="J3370" t="str">
            <v>4599</v>
          </cell>
        </row>
        <row r="3371">
          <cell r="J3371" t="str">
            <v>4599</v>
          </cell>
        </row>
        <row r="3372">
          <cell r="I3372" t="str">
            <v>224120390NT</v>
          </cell>
          <cell r="J3372" t="str">
            <v>4599</v>
          </cell>
        </row>
        <row r="3373">
          <cell r="I3373" t="str">
            <v>224120390VND</v>
          </cell>
          <cell r="J3373" t="str">
            <v>4599</v>
          </cell>
        </row>
        <row r="3374">
          <cell r="J3374" t="str">
            <v>4599</v>
          </cell>
        </row>
        <row r="3375">
          <cell r="J3375" t="str">
            <v>4599</v>
          </cell>
        </row>
        <row r="3376">
          <cell r="J3376" t="str">
            <v>4550</v>
          </cell>
        </row>
        <row r="3377">
          <cell r="I3377" t="str">
            <v>224130100VND</v>
          </cell>
          <cell r="J3377" t="str">
            <v>4540</v>
          </cell>
        </row>
        <row r="3378">
          <cell r="I3378" t="str">
            <v>224130100NT</v>
          </cell>
          <cell r="J3378" t="str">
            <v>4550</v>
          </cell>
        </row>
        <row r="3379">
          <cell r="I3379" t="str">
            <v>224130100XAU</v>
          </cell>
          <cell r="J3379" t="str">
            <v>4550</v>
          </cell>
        </row>
        <row r="3380">
          <cell r="J3380" t="str">
            <v>4550</v>
          </cell>
        </row>
        <row r="3381">
          <cell r="J3381" t="str">
            <v>4540</v>
          </cell>
        </row>
        <row r="3382">
          <cell r="I3382" t="str">
            <v>224130210NT</v>
          </cell>
          <cell r="J3382" t="str">
            <v>5012</v>
          </cell>
        </row>
        <row r="3383">
          <cell r="I3383" t="str">
            <v>224130210VND</v>
          </cell>
          <cell r="J3383" t="str">
            <v>5012</v>
          </cell>
        </row>
        <row r="3384">
          <cell r="J3384" t="str">
            <v>5012</v>
          </cell>
        </row>
        <row r="3385">
          <cell r="J3385" t="str">
            <v>5012</v>
          </cell>
        </row>
        <row r="3386">
          <cell r="I3386" t="str">
            <v>224130211VND</v>
          </cell>
          <cell r="J3386" t="str">
            <v>5012</v>
          </cell>
        </row>
        <row r="3387">
          <cell r="I3387" t="str">
            <v>224130230NT</v>
          </cell>
          <cell r="J3387" t="str">
            <v>5620</v>
          </cell>
        </row>
        <row r="3388">
          <cell r="I3388" t="str">
            <v>224130230VND</v>
          </cell>
          <cell r="J3388" t="str">
            <v>5620</v>
          </cell>
        </row>
        <row r="3389">
          <cell r="J3389" t="str">
            <v>5620</v>
          </cell>
        </row>
        <row r="3390">
          <cell r="J3390" t="str">
            <v>5620</v>
          </cell>
        </row>
        <row r="3391">
          <cell r="I3391" t="str">
            <v>224130240NT</v>
          </cell>
          <cell r="J3391" t="str">
            <v>5630</v>
          </cell>
        </row>
        <row r="3392">
          <cell r="I3392" t="str">
            <v>224130240VND</v>
          </cell>
          <cell r="J3392" t="str">
            <v>5630</v>
          </cell>
        </row>
        <row r="3393">
          <cell r="J3393" t="str">
            <v>5630</v>
          </cell>
        </row>
        <row r="3394">
          <cell r="J3394" t="str">
            <v>5630</v>
          </cell>
        </row>
        <row r="3395">
          <cell r="I3395" t="str">
            <v>224130250NT</v>
          </cell>
          <cell r="J3395" t="str">
            <v>5690</v>
          </cell>
        </row>
        <row r="3396">
          <cell r="I3396" t="str">
            <v>224130250VND</v>
          </cell>
          <cell r="J3396" t="str">
            <v>5690</v>
          </cell>
        </row>
        <row r="3397">
          <cell r="J3397" t="str">
            <v>5690</v>
          </cell>
        </row>
        <row r="3398">
          <cell r="J3398" t="str">
            <v>5690</v>
          </cell>
        </row>
        <row r="3399">
          <cell r="I3399" t="str">
            <v>224130260VND</v>
          </cell>
          <cell r="J3399" t="str">
            <v>5090</v>
          </cell>
        </row>
        <row r="3400">
          <cell r="I3400" t="str">
            <v>224130260NT</v>
          </cell>
          <cell r="J3400" t="str">
            <v>5090</v>
          </cell>
        </row>
        <row r="3401">
          <cell r="J3401" t="str">
            <v>5090</v>
          </cell>
        </row>
        <row r="3402">
          <cell r="J3402" t="str">
            <v>5090</v>
          </cell>
        </row>
        <row r="3403">
          <cell r="I3403" t="str">
            <v>224130290VND</v>
          </cell>
          <cell r="J3403" t="str">
            <v>5090</v>
          </cell>
        </row>
        <row r="3404">
          <cell r="I3404" t="str">
            <v>224130290NT</v>
          </cell>
          <cell r="J3404" t="str">
            <v>5090</v>
          </cell>
        </row>
        <row r="3405">
          <cell r="J3405" t="str">
            <v>5090</v>
          </cell>
        </row>
        <row r="3406">
          <cell r="J3406" t="str">
            <v>5090</v>
          </cell>
        </row>
        <row r="3407">
          <cell r="I3407" t="str">
            <v>224130310VND</v>
          </cell>
          <cell r="J3407" t="str">
            <v>5020</v>
          </cell>
        </row>
        <row r="3408">
          <cell r="I3408" t="str">
            <v>224130310NT</v>
          </cell>
          <cell r="J3408" t="str">
            <v>5020</v>
          </cell>
        </row>
        <row r="3409">
          <cell r="J3409" t="str">
            <v>5020</v>
          </cell>
        </row>
        <row r="3410">
          <cell r="J3410" t="str">
            <v>5020</v>
          </cell>
        </row>
        <row r="3411">
          <cell r="I3411" t="str">
            <v>224130320VND</v>
          </cell>
          <cell r="J3411" t="str">
            <v>5020</v>
          </cell>
        </row>
        <row r="3412">
          <cell r="I3412" t="str">
            <v>224130320NT</v>
          </cell>
          <cell r="J3412" t="str">
            <v>5020</v>
          </cell>
        </row>
        <row r="3413">
          <cell r="J3413" t="str">
            <v>5020</v>
          </cell>
        </row>
        <row r="3414">
          <cell r="J3414" t="str">
            <v>5020</v>
          </cell>
        </row>
        <row r="3415">
          <cell r="I3415" t="str">
            <v>224130330NT</v>
          </cell>
          <cell r="J3415" t="str">
            <v>5020</v>
          </cell>
        </row>
        <row r="3416">
          <cell r="I3416" t="str">
            <v>224130330VND</v>
          </cell>
          <cell r="J3416" t="str">
            <v>5020</v>
          </cell>
        </row>
        <row r="3417">
          <cell r="I3417" t="str">
            <v>224130340NT</v>
          </cell>
          <cell r="J3417" t="str">
            <v>5020</v>
          </cell>
        </row>
        <row r="3418">
          <cell r="I3418" t="str">
            <v>224130340VND</v>
          </cell>
          <cell r="J3418" t="str">
            <v>5020</v>
          </cell>
        </row>
        <row r="3419">
          <cell r="I3419" t="str">
            <v>224130350VND</v>
          </cell>
          <cell r="J3419" t="str">
            <v>5020</v>
          </cell>
        </row>
        <row r="3420">
          <cell r="I3420" t="str">
            <v>224130350NT</v>
          </cell>
          <cell r="J3420" t="str">
            <v>5020</v>
          </cell>
        </row>
        <row r="3421">
          <cell r="I3421" t="str">
            <v>224130390NT</v>
          </cell>
          <cell r="J3421" t="str">
            <v>5020</v>
          </cell>
        </row>
        <row r="3422">
          <cell r="I3422" t="str">
            <v>224130390VND</v>
          </cell>
          <cell r="J3422" t="str">
            <v>5020</v>
          </cell>
        </row>
        <row r="3423">
          <cell r="I3423" t="str">
            <v>224130410NT</v>
          </cell>
          <cell r="J3423" t="str">
            <v>4599</v>
          </cell>
        </row>
        <row r="3424">
          <cell r="I3424" t="str">
            <v>224130410VND</v>
          </cell>
          <cell r="J3424" t="str">
            <v>4599</v>
          </cell>
        </row>
        <row r="3425">
          <cell r="J3425" t="str">
            <v>4599</v>
          </cell>
        </row>
        <row r="3426">
          <cell r="J3426" t="str">
            <v>4599</v>
          </cell>
        </row>
        <row r="3427">
          <cell r="I3427" t="str">
            <v>224130420VND</v>
          </cell>
          <cell r="J3427" t="str">
            <v>4970</v>
          </cell>
        </row>
        <row r="3428">
          <cell r="I3428" t="str">
            <v>224130420NT</v>
          </cell>
          <cell r="J3428" t="str">
            <v>4970</v>
          </cell>
        </row>
        <row r="3429">
          <cell r="J3429" t="str">
            <v>4970</v>
          </cell>
        </row>
        <row r="3430">
          <cell r="J3430" t="str">
            <v>4970</v>
          </cell>
        </row>
        <row r="3431">
          <cell r="I3431" t="str">
            <v>224130510VND</v>
          </cell>
          <cell r="J3431" t="str">
            <v>5090</v>
          </cell>
        </row>
        <row r="3432">
          <cell r="I3432" t="str">
            <v>224130510NT</v>
          </cell>
          <cell r="J3432" t="str">
            <v>5090</v>
          </cell>
        </row>
        <row r="3433">
          <cell r="J3433" t="str">
            <v>5090</v>
          </cell>
        </row>
        <row r="3434">
          <cell r="J3434" t="str">
            <v>5090</v>
          </cell>
        </row>
        <row r="3435">
          <cell r="I3435" t="str">
            <v>224130520NT</v>
          </cell>
          <cell r="J3435" t="str">
            <v>5090</v>
          </cell>
        </row>
        <row r="3436">
          <cell r="I3436" t="str">
            <v>224130520VND</v>
          </cell>
          <cell r="J3436" t="str">
            <v>5090</v>
          </cell>
        </row>
        <row r="3437">
          <cell r="J3437" t="str">
            <v>5090</v>
          </cell>
        </row>
        <row r="3438">
          <cell r="J3438" t="str">
            <v>5090</v>
          </cell>
        </row>
        <row r="3439">
          <cell r="I3439" t="str">
            <v>224130520XAU</v>
          </cell>
          <cell r="J3439" t="str">
            <v>5090</v>
          </cell>
        </row>
        <row r="3440">
          <cell r="J3440" t="str">
            <v>5090</v>
          </cell>
        </row>
        <row r="3441">
          <cell r="J3441" t="str">
            <v>5090</v>
          </cell>
        </row>
        <row r="3442">
          <cell r="I3442" t="str">
            <v>224130580NT</v>
          </cell>
          <cell r="J3442" t="str">
            <v>5090</v>
          </cell>
        </row>
        <row r="3443">
          <cell r="I3443" t="str">
            <v>224130580VND</v>
          </cell>
          <cell r="J3443" t="str">
            <v>5090</v>
          </cell>
        </row>
        <row r="3444">
          <cell r="J3444" t="str">
            <v>5090</v>
          </cell>
        </row>
        <row r="3445">
          <cell r="J3445" t="str">
            <v>5090</v>
          </cell>
        </row>
        <row r="3446">
          <cell r="J3446" t="str">
            <v>5199</v>
          </cell>
        </row>
        <row r="3447">
          <cell r="I3447" t="str">
            <v>224130590VND</v>
          </cell>
          <cell r="J3447" t="str">
            <v>5199</v>
          </cell>
        </row>
        <row r="3448">
          <cell r="I3448" t="str">
            <v>224130590NT</v>
          </cell>
          <cell r="J3448" t="str">
            <v>5199</v>
          </cell>
        </row>
        <row r="3449">
          <cell r="I3449" t="str">
            <v>224130590XAU</v>
          </cell>
          <cell r="J3449" t="str">
            <v>5199</v>
          </cell>
        </row>
        <row r="3450">
          <cell r="J3450" t="str">
            <v>5199</v>
          </cell>
        </row>
        <row r="3451">
          <cell r="J3451" t="str">
            <v>5199</v>
          </cell>
        </row>
        <row r="3452">
          <cell r="J3452" t="str">
            <v>5199</v>
          </cell>
        </row>
        <row r="3453">
          <cell r="J3453" t="str">
            <v>5199</v>
          </cell>
        </row>
        <row r="3454">
          <cell r="I3454" t="str">
            <v>224140100VND</v>
          </cell>
          <cell r="J3454" t="str">
            <v>4599</v>
          </cell>
        </row>
        <row r="3455">
          <cell r="I3455" t="str">
            <v>224140100NT</v>
          </cell>
          <cell r="J3455" t="str">
            <v>4599</v>
          </cell>
        </row>
        <row r="3456">
          <cell r="J3456" t="str">
            <v>4599</v>
          </cell>
        </row>
        <row r="3457">
          <cell r="J3457" t="str">
            <v>4599</v>
          </cell>
        </row>
        <row r="3458">
          <cell r="I3458" t="str">
            <v>224140200VND</v>
          </cell>
          <cell r="J3458" t="str">
            <v>4599</v>
          </cell>
        </row>
        <row r="3459">
          <cell r="I3459" t="str">
            <v>224140200NT</v>
          </cell>
          <cell r="J3459" t="str">
            <v>4599</v>
          </cell>
        </row>
        <row r="3460">
          <cell r="J3460" t="str">
            <v>4599</v>
          </cell>
        </row>
        <row r="3461">
          <cell r="J3461" t="str">
            <v>4599</v>
          </cell>
        </row>
        <row r="3462">
          <cell r="I3462" t="str">
            <v>224140300NT</v>
          </cell>
          <cell r="J3462" t="str">
            <v>4599</v>
          </cell>
        </row>
        <row r="3463">
          <cell r="I3463" t="str">
            <v>224140300VND</v>
          </cell>
          <cell r="J3463" t="str">
            <v>4599</v>
          </cell>
        </row>
        <row r="3464">
          <cell r="J3464" t="str">
            <v>4599</v>
          </cell>
        </row>
        <row r="3465">
          <cell r="J3465" t="str">
            <v>4599</v>
          </cell>
        </row>
        <row r="3466">
          <cell r="I3466" t="str">
            <v>224140400NT</v>
          </cell>
          <cell r="J3466" t="str">
            <v>4599</v>
          </cell>
        </row>
        <row r="3467">
          <cell r="I3467" t="str">
            <v>224140400VND</v>
          </cell>
          <cell r="J3467" t="str">
            <v>4599</v>
          </cell>
        </row>
        <row r="3468">
          <cell r="J3468" t="str">
            <v>4599</v>
          </cell>
        </row>
        <row r="3469">
          <cell r="J3469" t="str">
            <v>4599</v>
          </cell>
        </row>
        <row r="3470">
          <cell r="I3470" t="str">
            <v>224140500NT</v>
          </cell>
          <cell r="J3470" t="str">
            <v>4599</v>
          </cell>
        </row>
        <row r="3471">
          <cell r="I3471" t="str">
            <v>224140500VND</v>
          </cell>
          <cell r="J3471" t="str">
            <v>4599</v>
          </cell>
        </row>
        <row r="3472">
          <cell r="J3472" t="str">
            <v>4599</v>
          </cell>
        </row>
        <row r="3473">
          <cell r="J3473" t="str">
            <v>4599</v>
          </cell>
        </row>
        <row r="3474">
          <cell r="I3474" t="str">
            <v>224140600VND</v>
          </cell>
          <cell r="J3474" t="str">
            <v>4599</v>
          </cell>
        </row>
        <row r="3475">
          <cell r="I3475" t="str">
            <v>224140600NT</v>
          </cell>
          <cell r="J3475" t="str">
            <v>4599</v>
          </cell>
        </row>
        <row r="3476">
          <cell r="J3476" t="str">
            <v>4599</v>
          </cell>
        </row>
        <row r="3477">
          <cell r="J3477" t="str">
            <v>4599</v>
          </cell>
        </row>
        <row r="3478">
          <cell r="I3478" t="str">
            <v>224140700VND</v>
          </cell>
          <cell r="J3478" t="str">
            <v>4599</v>
          </cell>
        </row>
        <row r="3479">
          <cell r="I3479" t="str">
            <v>224140700NT</v>
          </cell>
          <cell r="J3479" t="str">
            <v>4599</v>
          </cell>
        </row>
        <row r="3480">
          <cell r="J3480" t="str">
            <v>4599</v>
          </cell>
        </row>
        <row r="3481">
          <cell r="J3481" t="str">
            <v>4599</v>
          </cell>
        </row>
        <row r="3482">
          <cell r="I3482" t="str">
            <v>224140900VND</v>
          </cell>
          <cell r="J3482" t="str">
            <v>4523</v>
          </cell>
        </row>
        <row r="3483">
          <cell r="I3483" t="str">
            <v>224140900NT</v>
          </cell>
          <cell r="J3483" t="str">
            <v>4523</v>
          </cell>
        </row>
        <row r="3484">
          <cell r="J3484" t="str">
            <v>4523</v>
          </cell>
        </row>
        <row r="3485">
          <cell r="I3485" t="str">
            <v>224141900NT</v>
          </cell>
          <cell r="J3485" t="str">
            <v>4599</v>
          </cell>
        </row>
        <row r="3486">
          <cell r="I3486" t="str">
            <v>224141900VND</v>
          </cell>
          <cell r="J3486" t="str">
            <v>4599</v>
          </cell>
        </row>
        <row r="3487">
          <cell r="J3487" t="str">
            <v>4599</v>
          </cell>
        </row>
        <row r="3488">
          <cell r="J3488" t="str">
            <v>4599</v>
          </cell>
        </row>
        <row r="3489">
          <cell r="J3489" t="str">
            <v>4599</v>
          </cell>
        </row>
        <row r="3490">
          <cell r="J3490" t="str">
            <v>4531</v>
          </cell>
        </row>
        <row r="3491">
          <cell r="I3491" t="str">
            <v>224150110VND</v>
          </cell>
          <cell r="J3491" t="str">
            <v>4531</v>
          </cell>
        </row>
        <row r="3492">
          <cell r="I3492" t="str">
            <v>224150110NT</v>
          </cell>
          <cell r="J3492" t="str">
            <v>4531</v>
          </cell>
        </row>
        <row r="3493">
          <cell r="J3493" t="str">
            <v>4531</v>
          </cell>
        </row>
        <row r="3494">
          <cell r="J3494" t="str">
            <v>4531</v>
          </cell>
        </row>
        <row r="3495">
          <cell r="I3495" t="str">
            <v>224150120VND</v>
          </cell>
          <cell r="J3495" t="str">
            <v>4531</v>
          </cell>
        </row>
        <row r="3496">
          <cell r="I3496" t="str">
            <v>224150120NT</v>
          </cell>
          <cell r="J3496" t="str">
            <v>4531</v>
          </cell>
        </row>
        <row r="3497">
          <cell r="J3497" t="str">
            <v>4531</v>
          </cell>
        </row>
        <row r="3498">
          <cell r="J3498" t="str">
            <v>4531</v>
          </cell>
        </row>
        <row r="3499">
          <cell r="I3499" t="str">
            <v>224150210VND</v>
          </cell>
          <cell r="J3499" t="str">
            <v>4538</v>
          </cell>
        </row>
        <row r="3500">
          <cell r="I3500" t="str">
            <v>224150210NT</v>
          </cell>
          <cell r="J3500" t="str">
            <v>4538</v>
          </cell>
        </row>
        <row r="3501">
          <cell r="J3501" t="str">
            <v>4538</v>
          </cell>
        </row>
        <row r="3502">
          <cell r="J3502" t="str">
            <v>4538</v>
          </cell>
        </row>
        <row r="3503">
          <cell r="I3503" t="str">
            <v>224150220VND</v>
          </cell>
          <cell r="J3503" t="str">
            <v>4538</v>
          </cell>
        </row>
        <row r="3504">
          <cell r="I3504" t="str">
            <v>224150220NT</v>
          </cell>
          <cell r="J3504" t="str">
            <v>4538</v>
          </cell>
        </row>
        <row r="3505">
          <cell r="J3505" t="str">
            <v>4538</v>
          </cell>
        </row>
        <row r="3506">
          <cell r="J3506" t="str">
            <v>4538</v>
          </cell>
        </row>
        <row r="3507">
          <cell r="I3507" t="str">
            <v>224150230VND</v>
          </cell>
          <cell r="J3507" t="str">
            <v>4538</v>
          </cell>
        </row>
        <row r="3508">
          <cell r="I3508" t="str">
            <v>224150230NT</v>
          </cell>
          <cell r="J3508" t="str">
            <v>4538</v>
          </cell>
        </row>
        <row r="3509">
          <cell r="J3509" t="str">
            <v>4538</v>
          </cell>
        </row>
        <row r="3510">
          <cell r="I3510" t="str">
            <v>224150310VND</v>
          </cell>
          <cell r="J3510" t="str">
            <v>4534</v>
          </cell>
        </row>
        <row r="3511">
          <cell r="I3511" t="str">
            <v>224150310NT</v>
          </cell>
          <cell r="J3511" t="str">
            <v>4534</v>
          </cell>
        </row>
        <row r="3512">
          <cell r="J3512" t="str">
            <v>4534</v>
          </cell>
        </row>
        <row r="3513">
          <cell r="J3513" t="str">
            <v>4534</v>
          </cell>
        </row>
        <row r="3514">
          <cell r="I3514" t="str">
            <v>224150320VND</v>
          </cell>
          <cell r="J3514" t="str">
            <v>4535</v>
          </cell>
        </row>
        <row r="3515">
          <cell r="I3515" t="str">
            <v>224150320NT</v>
          </cell>
          <cell r="J3515" t="str">
            <v>4535</v>
          </cell>
        </row>
        <row r="3516">
          <cell r="J3516" t="str">
            <v>4535</v>
          </cell>
        </row>
        <row r="3517">
          <cell r="I3517" t="str">
            <v>224150410NT</v>
          </cell>
          <cell r="J3517" t="str">
            <v>4538</v>
          </cell>
        </row>
        <row r="3518">
          <cell r="I3518" t="str">
            <v>224150410VND</v>
          </cell>
          <cell r="J3518" t="str">
            <v>4538</v>
          </cell>
        </row>
        <row r="3519">
          <cell r="J3519" t="str">
            <v>4538</v>
          </cell>
        </row>
        <row r="3520">
          <cell r="J3520" t="str">
            <v>4538</v>
          </cell>
        </row>
        <row r="3521">
          <cell r="I3521" t="str">
            <v>224150420NT</v>
          </cell>
          <cell r="J3521" t="str">
            <v>4538</v>
          </cell>
        </row>
        <row r="3522">
          <cell r="I3522" t="str">
            <v>224150420VND</v>
          </cell>
          <cell r="J3522" t="str">
            <v>4538</v>
          </cell>
        </row>
        <row r="3523">
          <cell r="I3523" t="str">
            <v>224150430NT</v>
          </cell>
          <cell r="J3523" t="str">
            <v>4538</v>
          </cell>
        </row>
        <row r="3524">
          <cell r="I3524" t="str">
            <v>224150430VND</v>
          </cell>
          <cell r="J3524" t="str">
            <v>4538</v>
          </cell>
        </row>
        <row r="3525">
          <cell r="J3525" t="str">
            <v>4538</v>
          </cell>
        </row>
        <row r="3526">
          <cell r="J3526" t="str">
            <v>4538</v>
          </cell>
        </row>
        <row r="3527">
          <cell r="I3527" t="str">
            <v>224150440VND</v>
          </cell>
          <cell r="J3527" t="str">
            <v>4538</v>
          </cell>
        </row>
        <row r="3528">
          <cell r="I3528" t="str">
            <v>224150440NT</v>
          </cell>
          <cell r="J3528" t="str">
            <v>4538</v>
          </cell>
        </row>
        <row r="3529">
          <cell r="I3529" t="str">
            <v>224150490VND</v>
          </cell>
          <cell r="J3529" t="str">
            <v>4538</v>
          </cell>
        </row>
        <row r="3530">
          <cell r="I3530" t="str">
            <v>224150490NT</v>
          </cell>
          <cell r="J3530" t="str">
            <v>4538</v>
          </cell>
        </row>
        <row r="3531">
          <cell r="J3531" t="str">
            <v>4538</v>
          </cell>
        </row>
        <row r="3532">
          <cell r="J3532" t="str">
            <v>4538</v>
          </cell>
        </row>
        <row r="3533">
          <cell r="I3533" t="str">
            <v>224150590VND</v>
          </cell>
          <cell r="J3533" t="str">
            <v>4539</v>
          </cell>
        </row>
        <row r="3534">
          <cell r="I3534" t="str">
            <v>224150590NT</v>
          </cell>
          <cell r="J3534" t="str">
            <v>4539</v>
          </cell>
        </row>
        <row r="3535">
          <cell r="J3535" t="str">
            <v>4539</v>
          </cell>
        </row>
        <row r="3536">
          <cell r="J3536" t="str">
            <v>4539</v>
          </cell>
        </row>
        <row r="3537">
          <cell r="I3537" t="str">
            <v>224150610NT</v>
          </cell>
          <cell r="J3537" t="str">
            <v>4599</v>
          </cell>
        </row>
        <row r="3538">
          <cell r="I3538" t="str">
            <v>224150610VND</v>
          </cell>
          <cell r="J3538" t="str">
            <v>4599</v>
          </cell>
        </row>
        <row r="3539">
          <cell r="J3539" t="str">
            <v>4599</v>
          </cell>
        </row>
        <row r="3540">
          <cell r="J3540" t="str">
            <v>4599</v>
          </cell>
        </row>
        <row r="3541">
          <cell r="I3541" t="str">
            <v>224150620NT</v>
          </cell>
          <cell r="J3541" t="str">
            <v>4599</v>
          </cell>
        </row>
        <row r="3542">
          <cell r="I3542" t="str">
            <v>224150620VND</v>
          </cell>
          <cell r="J3542" t="str">
            <v>4599</v>
          </cell>
        </row>
        <row r="3543">
          <cell r="J3543" t="str">
            <v>4599</v>
          </cell>
        </row>
        <row r="3544">
          <cell r="J3544" t="str">
            <v>4599</v>
          </cell>
        </row>
        <row r="3545">
          <cell r="I3545" t="str">
            <v>224150630VND</v>
          </cell>
          <cell r="J3545" t="str">
            <v>4599</v>
          </cell>
        </row>
        <row r="3546">
          <cell r="I3546" t="str">
            <v>224150630NT</v>
          </cell>
          <cell r="J3546" t="str">
            <v>4599</v>
          </cell>
        </row>
        <row r="3547">
          <cell r="J3547" t="str">
            <v>4599</v>
          </cell>
        </row>
        <row r="3548">
          <cell r="J3548" t="str">
            <v>4599</v>
          </cell>
        </row>
        <row r="3549">
          <cell r="I3549" t="str">
            <v>224150640VND</v>
          </cell>
          <cell r="J3549" t="str">
            <v>4599</v>
          </cell>
        </row>
        <row r="3550">
          <cell r="I3550" t="str">
            <v>224150640NT</v>
          </cell>
          <cell r="J3550" t="str">
            <v>4599</v>
          </cell>
        </row>
        <row r="3551">
          <cell r="J3551" t="str">
            <v>4599</v>
          </cell>
        </row>
        <row r="3552">
          <cell r="I3552" t="str">
            <v>224160100NT</v>
          </cell>
          <cell r="J3552" t="str">
            <v>4599</v>
          </cell>
        </row>
        <row r="3553">
          <cell r="I3553" t="str">
            <v>224160100VND</v>
          </cell>
          <cell r="J3553" t="str">
            <v>4599</v>
          </cell>
        </row>
        <row r="3554">
          <cell r="J3554" t="str">
            <v>4599</v>
          </cell>
        </row>
        <row r="3555">
          <cell r="J3555" t="str">
            <v>4599</v>
          </cell>
        </row>
        <row r="3556">
          <cell r="I3556" t="str">
            <v>224160200NT</v>
          </cell>
          <cell r="J3556" t="str">
            <v>4599</v>
          </cell>
        </row>
        <row r="3557">
          <cell r="I3557" t="str">
            <v>224160200VND</v>
          </cell>
          <cell r="J3557" t="str">
            <v>4599</v>
          </cell>
        </row>
        <row r="3558">
          <cell r="J3558" t="str">
            <v>4599</v>
          </cell>
        </row>
        <row r="3559">
          <cell r="J3559" t="str">
            <v>4599</v>
          </cell>
        </row>
        <row r="3560">
          <cell r="I3560" t="str">
            <v>224160300VND</v>
          </cell>
          <cell r="J3560" t="str">
            <v>4599</v>
          </cell>
        </row>
        <row r="3561">
          <cell r="I3561" t="str">
            <v>224160300NT</v>
          </cell>
          <cell r="J3561" t="str">
            <v>4599</v>
          </cell>
        </row>
        <row r="3562">
          <cell r="J3562" t="str">
            <v>4599</v>
          </cell>
        </row>
        <row r="3563">
          <cell r="J3563" t="str">
            <v>4599</v>
          </cell>
        </row>
        <row r="3564">
          <cell r="I3564" t="str">
            <v>224170900NT</v>
          </cell>
          <cell r="J3564" t="str">
            <v>4599</v>
          </cell>
        </row>
        <row r="3565">
          <cell r="I3565" t="str">
            <v>224170900VND</v>
          </cell>
          <cell r="J3565" t="str">
            <v>4599</v>
          </cell>
        </row>
        <row r="3566">
          <cell r="J3566" t="str">
            <v>4599</v>
          </cell>
        </row>
        <row r="3567">
          <cell r="J3567" t="str">
            <v>4599</v>
          </cell>
        </row>
        <row r="3568">
          <cell r="I3568" t="str">
            <v>224180100NT</v>
          </cell>
          <cell r="J3568" t="str">
            <v>4599</v>
          </cell>
        </row>
        <row r="3569">
          <cell r="I3569" t="str">
            <v>224180100VND</v>
          </cell>
          <cell r="J3569" t="str">
            <v>4599</v>
          </cell>
        </row>
        <row r="3570">
          <cell r="J3570" t="str">
            <v>4599</v>
          </cell>
        </row>
        <row r="3571">
          <cell r="J3571" t="str">
            <v>4599</v>
          </cell>
        </row>
        <row r="3572">
          <cell r="I3572" t="str">
            <v>224180200VND</v>
          </cell>
          <cell r="J3572" t="str">
            <v>4599</v>
          </cell>
        </row>
        <row r="3573">
          <cell r="J3573" t="str">
            <v>4599</v>
          </cell>
        </row>
        <row r="3574">
          <cell r="I3574" t="str">
            <v>224180300VND</v>
          </cell>
          <cell r="J3574" t="str">
            <v>4599</v>
          </cell>
        </row>
        <row r="3575">
          <cell r="J3575" t="str">
            <v>4599</v>
          </cell>
        </row>
        <row r="3576">
          <cell r="I3576" t="str">
            <v>224180400VND</v>
          </cell>
          <cell r="J3576" t="str">
            <v>4599</v>
          </cell>
        </row>
        <row r="3577">
          <cell r="I3577" t="str">
            <v>224180400NT</v>
          </cell>
          <cell r="J3577" t="str">
            <v>4599</v>
          </cell>
        </row>
        <row r="3578">
          <cell r="J3578" t="str">
            <v>4599</v>
          </cell>
        </row>
        <row r="3579">
          <cell r="J3579" t="str">
            <v>4599</v>
          </cell>
        </row>
        <row r="3580">
          <cell r="I3580" t="str">
            <v>224180500XAU</v>
          </cell>
          <cell r="J3580" t="str">
            <v>4599</v>
          </cell>
        </row>
        <row r="3581">
          <cell r="J3581" t="str">
            <v>4599</v>
          </cell>
        </row>
        <row r="3582">
          <cell r="I3582" t="str">
            <v>224180500NT</v>
          </cell>
          <cell r="J3582" t="str">
            <v>4599</v>
          </cell>
        </row>
        <row r="3583">
          <cell r="I3583" t="str">
            <v>224180500VND</v>
          </cell>
          <cell r="J3583" t="str">
            <v>4599</v>
          </cell>
        </row>
        <row r="3584">
          <cell r="I3584" t="str">
            <v>224181900XAU</v>
          </cell>
          <cell r="J3584" t="str">
            <v>4599</v>
          </cell>
        </row>
        <row r="3585">
          <cell r="I3585" t="str">
            <v>224181900NT</v>
          </cell>
          <cell r="J3585" t="str">
            <v>4599</v>
          </cell>
        </row>
        <row r="3586">
          <cell r="I3586" t="str">
            <v>224181900VND</v>
          </cell>
          <cell r="J3586" t="str">
            <v>4599</v>
          </cell>
        </row>
        <row r="3587">
          <cell r="J3587" t="str">
            <v>4599</v>
          </cell>
        </row>
        <row r="3588">
          <cell r="J3588" t="str">
            <v>4599</v>
          </cell>
        </row>
        <row r="3589">
          <cell r="J3589" t="str">
            <v>4599</v>
          </cell>
        </row>
        <row r="3590">
          <cell r="I3590" t="str">
            <v>224210100VND</v>
          </cell>
          <cell r="J3590" t="str">
            <v>4831</v>
          </cell>
        </row>
        <row r="3591">
          <cell r="J3591" t="str">
            <v>4831</v>
          </cell>
        </row>
        <row r="3592">
          <cell r="I3592" t="str">
            <v>224210200VND</v>
          </cell>
          <cell r="J3592" t="str">
            <v>4832</v>
          </cell>
        </row>
        <row r="3593">
          <cell r="J3593" t="str">
            <v>4832</v>
          </cell>
        </row>
        <row r="3594">
          <cell r="I3594" t="str">
            <v>224220110VND</v>
          </cell>
          <cell r="J3594" t="str">
            <v>4841</v>
          </cell>
        </row>
        <row r="3595">
          <cell r="I3595" t="str">
            <v>224220110NT</v>
          </cell>
          <cell r="J3595" t="str">
            <v>4841</v>
          </cell>
        </row>
        <row r="3596">
          <cell r="J3596" t="str">
            <v>4841</v>
          </cell>
        </row>
        <row r="3597">
          <cell r="J3597" t="str">
            <v>4841</v>
          </cell>
        </row>
        <row r="3598">
          <cell r="I3598" t="str">
            <v>224220120VND</v>
          </cell>
          <cell r="J3598" t="str">
            <v>4841</v>
          </cell>
        </row>
        <row r="3599">
          <cell r="I3599" t="str">
            <v>224220120NT</v>
          </cell>
          <cell r="J3599" t="str">
            <v>4841</v>
          </cell>
        </row>
        <row r="3600">
          <cell r="J3600" t="str">
            <v>4841</v>
          </cell>
        </row>
        <row r="3601">
          <cell r="I3601" t="str">
            <v>224220130VND</v>
          </cell>
          <cell r="J3601" t="str">
            <v>4844</v>
          </cell>
        </row>
        <row r="3602">
          <cell r="I3602" t="str">
            <v>224220130NT</v>
          </cell>
          <cell r="J3602" t="str">
            <v>4844</v>
          </cell>
        </row>
        <row r="3603">
          <cell r="J3603" t="str">
            <v>4844</v>
          </cell>
        </row>
        <row r="3604">
          <cell r="I3604" t="str">
            <v>224220140VND</v>
          </cell>
          <cell r="J3604" t="str">
            <v>4841</v>
          </cell>
        </row>
        <row r="3605">
          <cell r="I3605" t="str">
            <v>224220140NT</v>
          </cell>
          <cell r="J3605" t="str">
            <v>4841</v>
          </cell>
        </row>
        <row r="3606">
          <cell r="J3606" t="str">
            <v>4841</v>
          </cell>
        </row>
        <row r="3607">
          <cell r="I3607" t="str">
            <v>224220210VND</v>
          </cell>
          <cell r="J3607" t="str">
            <v>4842</v>
          </cell>
        </row>
        <row r="3608">
          <cell r="I3608" t="str">
            <v>224220210NT</v>
          </cell>
          <cell r="J3608" t="str">
            <v>4842</v>
          </cell>
        </row>
        <row r="3609">
          <cell r="J3609" t="str">
            <v>4842</v>
          </cell>
        </row>
        <row r="3610">
          <cell r="J3610" t="str">
            <v>4842</v>
          </cell>
        </row>
        <row r="3611">
          <cell r="I3611" t="str">
            <v>224220220VND</v>
          </cell>
          <cell r="J3611" t="str">
            <v>4842</v>
          </cell>
        </row>
        <row r="3612">
          <cell r="I3612" t="str">
            <v>224220220NT</v>
          </cell>
          <cell r="J3612" t="str">
            <v>4842</v>
          </cell>
        </row>
        <row r="3613">
          <cell r="J3613" t="str">
            <v>4842</v>
          </cell>
        </row>
        <row r="3614">
          <cell r="I3614" t="str">
            <v>224220230VND</v>
          </cell>
          <cell r="J3614" t="str">
            <v>4842</v>
          </cell>
        </row>
        <row r="3615">
          <cell r="I3615" t="str">
            <v>224220230NT</v>
          </cell>
          <cell r="J3615" t="str">
            <v>4842</v>
          </cell>
        </row>
        <row r="3616">
          <cell r="J3616" t="str">
            <v>4842</v>
          </cell>
        </row>
        <row r="3617">
          <cell r="I3617" t="str">
            <v>224220240VND</v>
          </cell>
          <cell r="J3617" t="str">
            <v>4842</v>
          </cell>
        </row>
        <row r="3618">
          <cell r="I3618" t="str">
            <v>224220240NT</v>
          </cell>
          <cell r="J3618" t="str">
            <v>4842</v>
          </cell>
        </row>
        <row r="3619">
          <cell r="I3619" t="str">
            <v>224220250VND</v>
          </cell>
          <cell r="J3619" t="str">
            <v>4842</v>
          </cell>
        </row>
        <row r="3620">
          <cell r="I3620" t="str">
            <v>224220250NT</v>
          </cell>
          <cell r="J3620" t="str">
            <v>4842</v>
          </cell>
        </row>
        <row r="3621">
          <cell r="J3621" t="str">
            <v>4842</v>
          </cell>
        </row>
        <row r="3622">
          <cell r="I3622" t="str">
            <v>224220310VND</v>
          </cell>
          <cell r="J3622" t="str">
            <v>4843</v>
          </cell>
        </row>
        <row r="3623">
          <cell r="I3623" t="str">
            <v>224220310NT</v>
          </cell>
          <cell r="J3623" t="str">
            <v>4843</v>
          </cell>
        </row>
        <row r="3624">
          <cell r="J3624" t="str">
            <v>4843</v>
          </cell>
        </row>
        <row r="3625">
          <cell r="I3625" t="str">
            <v>224220410VND</v>
          </cell>
          <cell r="J3625" t="str">
            <v>4850</v>
          </cell>
        </row>
        <row r="3626">
          <cell r="I3626" t="str">
            <v>224220410NT</v>
          </cell>
          <cell r="J3626" t="str">
            <v>4850</v>
          </cell>
        </row>
        <row r="3627">
          <cell r="J3627" t="str">
            <v>4850</v>
          </cell>
        </row>
        <row r="3628">
          <cell r="I3628" t="str">
            <v>224310110VND</v>
          </cell>
          <cell r="J3628" t="str">
            <v>4510</v>
          </cell>
        </row>
        <row r="3629">
          <cell r="I3629" t="str">
            <v>224310110NT</v>
          </cell>
          <cell r="J3629" t="str">
            <v>4510</v>
          </cell>
        </row>
        <row r="3630">
          <cell r="J3630" t="str">
            <v>4510</v>
          </cell>
        </row>
        <row r="3631">
          <cell r="J3631" t="str">
            <v>4510</v>
          </cell>
        </row>
        <row r="3632">
          <cell r="I3632" t="str">
            <v>224310120VND</v>
          </cell>
          <cell r="J3632" t="str">
            <v>4510</v>
          </cell>
        </row>
        <row r="3633">
          <cell r="I3633" t="str">
            <v>224310120NT</v>
          </cell>
          <cell r="J3633" t="str">
            <v>4510</v>
          </cell>
        </row>
        <row r="3634">
          <cell r="J3634" t="str">
            <v>4510</v>
          </cell>
        </row>
        <row r="3635">
          <cell r="J3635" t="str">
            <v>4510</v>
          </cell>
        </row>
        <row r="3636">
          <cell r="I3636" t="str">
            <v>224310130VND</v>
          </cell>
          <cell r="J3636" t="str">
            <v>4510</v>
          </cell>
        </row>
        <row r="3637">
          <cell r="I3637" t="str">
            <v>224310130NT</v>
          </cell>
          <cell r="J3637" t="str">
            <v>4510</v>
          </cell>
        </row>
        <row r="3638">
          <cell r="J3638" t="str">
            <v>4510</v>
          </cell>
        </row>
        <row r="3639">
          <cell r="J3639" t="str">
            <v>4510</v>
          </cell>
        </row>
        <row r="3640">
          <cell r="I3640" t="str">
            <v>224310140VND</v>
          </cell>
          <cell r="J3640" t="str">
            <v>4510</v>
          </cell>
        </row>
        <row r="3641">
          <cell r="I3641" t="str">
            <v>224310140NT</v>
          </cell>
          <cell r="J3641" t="str">
            <v>4510</v>
          </cell>
        </row>
        <row r="3642">
          <cell r="J3642" t="str">
            <v>4510</v>
          </cell>
        </row>
        <row r="3643">
          <cell r="I3643" t="str">
            <v>224310190VND</v>
          </cell>
          <cell r="J3643" t="str">
            <v>4510</v>
          </cell>
        </row>
        <row r="3644">
          <cell r="I3644" t="str">
            <v>224310210VND</v>
          </cell>
          <cell r="J3644" t="str">
            <v>4690</v>
          </cell>
        </row>
        <row r="3645">
          <cell r="J3645" t="str">
            <v>4690</v>
          </cell>
        </row>
        <row r="3646">
          <cell r="I3646" t="str">
            <v>224310220VND</v>
          </cell>
          <cell r="J3646" t="str">
            <v>4690</v>
          </cell>
        </row>
        <row r="3647">
          <cell r="I3647" t="str">
            <v>224310220NT</v>
          </cell>
          <cell r="J3647" t="str">
            <v>4690</v>
          </cell>
        </row>
        <row r="3648">
          <cell r="J3648" t="str">
            <v>4690</v>
          </cell>
        </row>
        <row r="3649">
          <cell r="J3649" t="str">
            <v>4690</v>
          </cell>
        </row>
        <row r="3650">
          <cell r="I3650" t="str">
            <v>224310310VND</v>
          </cell>
          <cell r="J3650" t="str">
            <v>4690</v>
          </cell>
        </row>
        <row r="3651">
          <cell r="I3651" t="str">
            <v>224310310NT</v>
          </cell>
          <cell r="J3651" t="str">
            <v>4690</v>
          </cell>
        </row>
        <row r="3652">
          <cell r="J3652" t="str">
            <v>4690</v>
          </cell>
        </row>
        <row r="3653">
          <cell r="J3653" t="str">
            <v>4690</v>
          </cell>
        </row>
        <row r="3654">
          <cell r="I3654" t="str">
            <v>224310410VND</v>
          </cell>
          <cell r="J3654" t="str">
            <v>4690</v>
          </cell>
        </row>
        <row r="3655">
          <cell r="I3655" t="str">
            <v>224310410NT</v>
          </cell>
          <cell r="J3655" t="str">
            <v>4690</v>
          </cell>
        </row>
        <row r="3656">
          <cell r="J3656" t="str">
            <v>4690</v>
          </cell>
        </row>
        <row r="3657">
          <cell r="J3657" t="str">
            <v>4690</v>
          </cell>
        </row>
        <row r="3658">
          <cell r="I3658" t="str">
            <v>224310420VND</v>
          </cell>
          <cell r="J3658" t="str">
            <v>4690</v>
          </cell>
        </row>
        <row r="3659">
          <cell r="J3659" t="str">
            <v>4690</v>
          </cell>
        </row>
        <row r="3660">
          <cell r="I3660" t="str">
            <v>224310430VND</v>
          </cell>
          <cell r="J3660" t="str">
            <v>4821</v>
          </cell>
        </row>
        <row r="3661">
          <cell r="J3661" t="str">
            <v>4821</v>
          </cell>
        </row>
        <row r="3662">
          <cell r="I3662" t="str">
            <v>224310810VND</v>
          </cell>
          <cell r="J3662" t="str">
            <v>4661</v>
          </cell>
        </row>
        <row r="3663">
          <cell r="I3663" t="str">
            <v>224310810NT</v>
          </cell>
          <cell r="J3663" t="str">
            <v>4661</v>
          </cell>
        </row>
        <row r="3664">
          <cell r="J3664" t="str">
            <v>4661</v>
          </cell>
        </row>
        <row r="3665">
          <cell r="J3665" t="str">
            <v>4661</v>
          </cell>
        </row>
        <row r="3666">
          <cell r="I3666" t="str">
            <v>224310820NT</v>
          </cell>
          <cell r="J3666" t="str">
            <v>4662</v>
          </cell>
        </row>
        <row r="3667">
          <cell r="I3667" t="str">
            <v>224310820VND</v>
          </cell>
          <cell r="J3667" t="str">
            <v>4662</v>
          </cell>
        </row>
        <row r="3668">
          <cell r="I3668" t="str">
            <v>224320110NT</v>
          </cell>
          <cell r="J3668" t="str">
            <v>4610</v>
          </cell>
        </row>
        <row r="3669">
          <cell r="I3669" t="str">
            <v>224320110VND</v>
          </cell>
          <cell r="J3669" t="str">
            <v>4610</v>
          </cell>
        </row>
        <row r="3670">
          <cell r="J3670" t="str">
            <v>4610</v>
          </cell>
        </row>
        <row r="3671">
          <cell r="J3671" t="str">
            <v>4610</v>
          </cell>
        </row>
        <row r="3672">
          <cell r="I3672" t="str">
            <v>224320120VND</v>
          </cell>
          <cell r="J3672" t="str">
            <v>4610</v>
          </cell>
        </row>
        <row r="3673">
          <cell r="I3673" t="str">
            <v>224320120NT</v>
          </cell>
          <cell r="J3673" t="str">
            <v>4610</v>
          </cell>
        </row>
        <row r="3674">
          <cell r="J3674" t="str">
            <v>4610</v>
          </cell>
        </row>
        <row r="3675">
          <cell r="J3675" t="str">
            <v>4610</v>
          </cell>
        </row>
        <row r="3676">
          <cell r="I3676" t="str">
            <v>224320130VND</v>
          </cell>
          <cell r="J3676" t="str">
            <v>4610</v>
          </cell>
        </row>
        <row r="3677">
          <cell r="I3677" t="str">
            <v>224320130NT</v>
          </cell>
          <cell r="J3677" t="str">
            <v>4610</v>
          </cell>
        </row>
        <row r="3678">
          <cell r="J3678" t="str">
            <v>4610</v>
          </cell>
        </row>
        <row r="3679">
          <cell r="J3679" t="str">
            <v>4610</v>
          </cell>
        </row>
        <row r="3680">
          <cell r="I3680" t="str">
            <v>224320210VND</v>
          </cell>
          <cell r="J3680" t="str">
            <v>4620</v>
          </cell>
        </row>
        <row r="3681">
          <cell r="I3681" t="str">
            <v>224320210NT</v>
          </cell>
          <cell r="J3681" t="str">
            <v>4620</v>
          </cell>
        </row>
        <row r="3682">
          <cell r="J3682" t="str">
            <v>4620</v>
          </cell>
        </row>
        <row r="3683">
          <cell r="J3683" t="str">
            <v>4620</v>
          </cell>
        </row>
        <row r="3684">
          <cell r="I3684" t="str">
            <v>224320220VND</v>
          </cell>
          <cell r="J3684" t="str">
            <v>4620</v>
          </cell>
        </row>
        <row r="3685">
          <cell r="I3685" t="str">
            <v>224320220NT</v>
          </cell>
          <cell r="J3685" t="str">
            <v>4620</v>
          </cell>
        </row>
        <row r="3686">
          <cell r="J3686" t="str">
            <v>4620</v>
          </cell>
        </row>
        <row r="3687">
          <cell r="J3687" t="str">
            <v>4620</v>
          </cell>
        </row>
        <row r="3688">
          <cell r="I3688" t="str">
            <v>224320230VND</v>
          </cell>
          <cell r="J3688" t="str">
            <v>4620</v>
          </cell>
        </row>
        <row r="3689">
          <cell r="J3689" t="str">
            <v>4620</v>
          </cell>
        </row>
        <row r="3690">
          <cell r="I3690" t="str">
            <v>224320240VND</v>
          </cell>
          <cell r="J3690" t="str">
            <v>4620</v>
          </cell>
        </row>
        <row r="3691">
          <cell r="I3691" t="str">
            <v>224320250VND</v>
          </cell>
          <cell r="J3691" t="str">
            <v>4620</v>
          </cell>
        </row>
        <row r="3692">
          <cell r="I3692" t="str">
            <v>224320250NT</v>
          </cell>
          <cell r="J3692" t="str">
            <v>4620</v>
          </cell>
        </row>
        <row r="3693">
          <cell r="J3693" t="str">
            <v>4620</v>
          </cell>
        </row>
        <row r="3694">
          <cell r="J3694" t="str">
            <v>4620</v>
          </cell>
        </row>
        <row r="3695">
          <cell r="I3695" t="str">
            <v>224320810VND</v>
          </cell>
          <cell r="J3695" t="str">
            <v>4690</v>
          </cell>
        </row>
        <row r="3696">
          <cell r="I3696" t="str">
            <v>224320810NT</v>
          </cell>
          <cell r="J3696" t="str">
            <v>4690</v>
          </cell>
        </row>
        <row r="3697">
          <cell r="J3697" t="str">
            <v>4690</v>
          </cell>
        </row>
        <row r="3698">
          <cell r="J3698" t="str">
            <v>4690</v>
          </cell>
        </row>
        <row r="3699">
          <cell r="I3699" t="str">
            <v>224320820NT</v>
          </cell>
          <cell r="J3699" t="str">
            <v>4690</v>
          </cell>
        </row>
        <row r="3700">
          <cell r="I3700" t="str">
            <v>224320820VND</v>
          </cell>
          <cell r="J3700" t="str">
            <v>4690</v>
          </cell>
        </row>
        <row r="3701">
          <cell r="J3701" t="str">
            <v>4690</v>
          </cell>
        </row>
        <row r="3702">
          <cell r="J3702" t="str">
            <v>4690</v>
          </cell>
        </row>
        <row r="3703">
          <cell r="I3703" t="str">
            <v>224320830NT</v>
          </cell>
          <cell r="J3703" t="str">
            <v>4690</v>
          </cell>
        </row>
        <row r="3704">
          <cell r="I3704" t="str">
            <v>224320830VND</v>
          </cell>
          <cell r="J3704" t="str">
            <v>4690</v>
          </cell>
        </row>
        <row r="3705">
          <cell r="J3705" t="str">
            <v>4690</v>
          </cell>
        </row>
        <row r="3706">
          <cell r="J3706" t="str">
            <v>4690</v>
          </cell>
        </row>
        <row r="3707">
          <cell r="I3707" t="str">
            <v>224320840NT</v>
          </cell>
          <cell r="J3707" t="str">
            <v>4690</v>
          </cell>
        </row>
        <row r="3708">
          <cell r="I3708" t="str">
            <v>224320840VND</v>
          </cell>
          <cell r="J3708" t="str">
            <v>4690</v>
          </cell>
        </row>
        <row r="3709">
          <cell r="J3709" t="str">
            <v>4690</v>
          </cell>
        </row>
        <row r="3710">
          <cell r="J3710" t="str">
            <v>4690</v>
          </cell>
        </row>
        <row r="3711">
          <cell r="I3711" t="str">
            <v>224320850VND</v>
          </cell>
          <cell r="J3711" t="str">
            <v>4690</v>
          </cell>
        </row>
        <row r="3712">
          <cell r="I3712" t="str">
            <v>224320850NT</v>
          </cell>
          <cell r="J3712" t="str">
            <v>4690</v>
          </cell>
        </row>
        <row r="3713">
          <cell r="J3713" t="str">
            <v>4690</v>
          </cell>
        </row>
        <row r="3714">
          <cell r="J3714" t="str">
            <v>4690</v>
          </cell>
        </row>
        <row r="3715">
          <cell r="I3715" t="str">
            <v>224320860NT</v>
          </cell>
          <cell r="J3715" t="str">
            <v>4690</v>
          </cell>
        </row>
        <row r="3716">
          <cell r="I3716" t="str">
            <v>224320860VND</v>
          </cell>
          <cell r="J3716" t="str">
            <v>4690</v>
          </cell>
        </row>
        <row r="3717">
          <cell r="J3717" t="str">
            <v>4690</v>
          </cell>
        </row>
        <row r="3718">
          <cell r="J3718" t="str">
            <v>4690</v>
          </cell>
        </row>
        <row r="3719">
          <cell r="I3719" t="str">
            <v>224320870NT</v>
          </cell>
          <cell r="J3719" t="str">
            <v>4690</v>
          </cell>
        </row>
        <row r="3720">
          <cell r="I3720" t="str">
            <v>224320870VND</v>
          </cell>
          <cell r="J3720" t="str">
            <v>4690</v>
          </cell>
        </row>
        <row r="3721">
          <cell r="J3721" t="str">
            <v>4690</v>
          </cell>
        </row>
        <row r="3722">
          <cell r="J3722" t="str">
            <v>4690</v>
          </cell>
        </row>
        <row r="3723">
          <cell r="I3723" t="str">
            <v>224320880VND</v>
          </cell>
          <cell r="J3723" t="str">
            <v>4690</v>
          </cell>
        </row>
        <row r="3724">
          <cell r="I3724" t="str">
            <v>224320890VND</v>
          </cell>
          <cell r="J3724" t="str">
            <v>4690</v>
          </cell>
        </row>
        <row r="3725">
          <cell r="I3725" t="str">
            <v>224320890NT</v>
          </cell>
          <cell r="J3725" t="str">
            <v>4690</v>
          </cell>
        </row>
        <row r="3726">
          <cell r="J3726" t="str">
            <v>4690</v>
          </cell>
        </row>
        <row r="3727">
          <cell r="J3727" t="str">
            <v>4690</v>
          </cell>
        </row>
        <row r="3728">
          <cell r="I3728" t="str">
            <v>224330100VND</v>
          </cell>
          <cell r="J3728" t="str">
            <v>4670</v>
          </cell>
        </row>
        <row r="3729">
          <cell r="I3729" t="str">
            <v>224330100NT</v>
          </cell>
          <cell r="J3729" t="str">
            <v>4670</v>
          </cell>
        </row>
        <row r="3730">
          <cell r="J3730" t="str">
            <v>4670</v>
          </cell>
        </row>
        <row r="3731">
          <cell r="J3731" t="str">
            <v>4670</v>
          </cell>
        </row>
        <row r="3732">
          <cell r="I3732" t="str">
            <v>224340100NT</v>
          </cell>
          <cell r="J3732" t="str">
            <v>5199</v>
          </cell>
        </row>
        <row r="3733">
          <cell r="I3733" t="str">
            <v>224340100VND</v>
          </cell>
          <cell r="J3733" t="str">
            <v>5199</v>
          </cell>
        </row>
        <row r="3734">
          <cell r="J3734" t="str">
            <v>5199</v>
          </cell>
        </row>
        <row r="3735">
          <cell r="J3735" t="str">
            <v>5199</v>
          </cell>
        </row>
        <row r="3736">
          <cell r="I3736" t="str">
            <v>224340200NT</v>
          </cell>
          <cell r="J3736" t="str">
            <v>5199</v>
          </cell>
        </row>
        <row r="3737">
          <cell r="I3737" t="str">
            <v>224340200VND</v>
          </cell>
          <cell r="J3737" t="str">
            <v>5199</v>
          </cell>
        </row>
        <row r="3738">
          <cell r="J3738" t="str">
            <v>5199</v>
          </cell>
        </row>
        <row r="3739">
          <cell r="J3739" t="str">
            <v>5199</v>
          </cell>
        </row>
        <row r="3740">
          <cell r="I3740" t="str">
            <v>224350100VND</v>
          </cell>
          <cell r="J3740" t="str">
            <v>5199</v>
          </cell>
        </row>
        <row r="3741">
          <cell r="I3741" t="str">
            <v>224350100NT</v>
          </cell>
          <cell r="J3741" t="str">
            <v>5199</v>
          </cell>
        </row>
        <row r="3742">
          <cell r="J3742" t="str">
            <v>5199</v>
          </cell>
        </row>
        <row r="3743">
          <cell r="J3743" t="str">
            <v>5199</v>
          </cell>
        </row>
        <row r="3744">
          <cell r="I3744" t="str">
            <v>224350200VND</v>
          </cell>
          <cell r="J3744" t="str">
            <v>5199</v>
          </cell>
        </row>
        <row r="3745">
          <cell r="I3745" t="str">
            <v>224350200NT</v>
          </cell>
          <cell r="J3745" t="str">
            <v>5199</v>
          </cell>
        </row>
        <row r="3746">
          <cell r="J3746" t="str">
            <v>5199</v>
          </cell>
        </row>
        <row r="3747">
          <cell r="J3747" t="str">
            <v>5199</v>
          </cell>
        </row>
        <row r="3748">
          <cell r="I3748" t="str">
            <v>224350300VND</v>
          </cell>
          <cell r="J3748" t="str">
            <v>5199</v>
          </cell>
        </row>
        <row r="3749">
          <cell r="I3749" t="str">
            <v>224350300NT</v>
          </cell>
          <cell r="J3749" t="str">
            <v>5199</v>
          </cell>
        </row>
        <row r="3750">
          <cell r="I3750" t="str">
            <v>224350400VND</v>
          </cell>
          <cell r="J3750" t="str">
            <v>5199</v>
          </cell>
        </row>
        <row r="3751">
          <cell r="I3751" t="str">
            <v>224350400NT</v>
          </cell>
          <cell r="J3751" t="str">
            <v>5199</v>
          </cell>
        </row>
        <row r="3752">
          <cell r="J3752" t="str">
            <v>5199</v>
          </cell>
        </row>
        <row r="3753">
          <cell r="J3753" t="str">
            <v>5199</v>
          </cell>
        </row>
        <row r="3754">
          <cell r="I3754" t="str">
            <v>224350500VND</v>
          </cell>
          <cell r="J3754" t="str">
            <v>5199</v>
          </cell>
        </row>
        <row r="3755">
          <cell r="I3755" t="str">
            <v>224350500NT</v>
          </cell>
          <cell r="J3755" t="str">
            <v>5199</v>
          </cell>
        </row>
        <row r="3756">
          <cell r="J3756" t="str">
            <v>5199</v>
          </cell>
        </row>
        <row r="3757">
          <cell r="J3757" t="str">
            <v>5199</v>
          </cell>
        </row>
        <row r="3758">
          <cell r="I3758" t="str">
            <v>224350600VND</v>
          </cell>
          <cell r="J3758" t="str">
            <v>5199</v>
          </cell>
        </row>
        <row r="3759">
          <cell r="J3759" t="str">
            <v>5199</v>
          </cell>
        </row>
        <row r="3760">
          <cell r="I3760" t="str">
            <v>224350700VND</v>
          </cell>
          <cell r="J3760" t="str">
            <v>5199</v>
          </cell>
        </row>
        <row r="3761">
          <cell r="J3761" t="str">
            <v>5199</v>
          </cell>
        </row>
        <row r="3762">
          <cell r="I3762" t="str">
            <v>224350800VND</v>
          </cell>
          <cell r="J3762" t="str">
            <v>5199</v>
          </cell>
        </row>
        <row r="3763">
          <cell r="J3763" t="str">
            <v>5199</v>
          </cell>
        </row>
        <row r="3764">
          <cell r="J3764" t="str">
            <v>5199</v>
          </cell>
        </row>
        <row r="3765">
          <cell r="I3765" t="str">
            <v>224350900NT</v>
          </cell>
          <cell r="J3765" t="str">
            <v>5199</v>
          </cell>
        </row>
        <row r="3766">
          <cell r="I3766" t="str">
            <v>224350900VND</v>
          </cell>
          <cell r="J3766" t="str">
            <v>5199</v>
          </cell>
        </row>
        <row r="3767">
          <cell r="J3767" t="str">
            <v>5199</v>
          </cell>
        </row>
        <row r="3768">
          <cell r="J3768" t="str">
            <v>5199</v>
          </cell>
        </row>
        <row r="3769">
          <cell r="I3769" t="str">
            <v>224351000VND</v>
          </cell>
          <cell r="J3769" t="str">
            <v>5199</v>
          </cell>
        </row>
        <row r="3770">
          <cell r="I3770" t="str">
            <v>224351000NT</v>
          </cell>
          <cell r="J3770" t="str">
            <v>5199</v>
          </cell>
        </row>
        <row r="3771">
          <cell r="J3771" t="str">
            <v>5199</v>
          </cell>
        </row>
        <row r="3772">
          <cell r="J3772" t="str">
            <v>5199</v>
          </cell>
        </row>
        <row r="3773">
          <cell r="I3773" t="str">
            <v>224360100VND</v>
          </cell>
          <cell r="J3773" t="str">
            <v>5199</v>
          </cell>
        </row>
        <row r="3774">
          <cell r="J3774" t="str">
            <v>5199</v>
          </cell>
        </row>
        <row r="3775">
          <cell r="I3775" t="str">
            <v>224370100NT</v>
          </cell>
          <cell r="J3775" t="str">
            <v>5192</v>
          </cell>
        </row>
        <row r="3776">
          <cell r="I3776" t="str">
            <v>224370100VND</v>
          </cell>
          <cell r="J3776" t="str">
            <v>5192</v>
          </cell>
        </row>
        <row r="3777">
          <cell r="J3777" t="str">
            <v>5192</v>
          </cell>
        </row>
        <row r="3778">
          <cell r="J3778" t="str">
            <v>5192</v>
          </cell>
        </row>
        <row r="3779">
          <cell r="I3779" t="str">
            <v>224410100XAU</v>
          </cell>
          <cell r="J3779" t="str">
            <v>5191</v>
          </cell>
        </row>
        <row r="3780">
          <cell r="I3780" t="str">
            <v>224410100NT</v>
          </cell>
          <cell r="J3780" t="str">
            <v>5191</v>
          </cell>
        </row>
        <row r="3781">
          <cell r="I3781" t="str">
            <v>224410100VND</v>
          </cell>
          <cell r="J3781" t="str">
            <v>5191</v>
          </cell>
        </row>
        <row r="3782">
          <cell r="J3782" t="str">
            <v>5191</v>
          </cell>
        </row>
        <row r="3783">
          <cell r="J3783" t="str">
            <v>5191</v>
          </cell>
        </row>
        <row r="3784">
          <cell r="J3784" t="str">
            <v>5191</v>
          </cell>
        </row>
        <row r="3785">
          <cell r="I3785" t="str">
            <v>224410200VND</v>
          </cell>
          <cell r="J3785" t="str">
            <v>5191</v>
          </cell>
        </row>
        <row r="3786">
          <cell r="J3786" t="str">
            <v>5191</v>
          </cell>
        </row>
        <row r="3787">
          <cell r="I3787" t="str">
            <v>224410300VND</v>
          </cell>
          <cell r="J3787" t="str">
            <v>5191</v>
          </cell>
        </row>
        <row r="3788">
          <cell r="I3788" t="str">
            <v>224410300NT</v>
          </cell>
          <cell r="J3788" t="str">
            <v>5191</v>
          </cell>
        </row>
        <row r="3789">
          <cell r="I3789" t="str">
            <v>224410300XAU</v>
          </cell>
          <cell r="J3789" t="str">
            <v>5191</v>
          </cell>
        </row>
        <row r="3790">
          <cell r="J3790" t="str">
            <v>5191</v>
          </cell>
        </row>
        <row r="3791">
          <cell r="J3791" t="str">
            <v>5191</v>
          </cell>
        </row>
        <row r="3792">
          <cell r="I3792" t="str">
            <v>224410400NT</v>
          </cell>
          <cell r="J3792" t="str">
            <v>5191</v>
          </cell>
        </row>
        <row r="3793">
          <cell r="I3793" t="str">
            <v>224410400VND</v>
          </cell>
          <cell r="J3793" t="str">
            <v>5191</v>
          </cell>
        </row>
        <row r="3794">
          <cell r="J3794" t="str">
            <v>5191</v>
          </cell>
        </row>
        <row r="3795">
          <cell r="J3795" t="str">
            <v>5191</v>
          </cell>
        </row>
        <row r="3796">
          <cell r="I3796" t="str">
            <v>224410500VND</v>
          </cell>
          <cell r="J3796" t="str">
            <v>5191</v>
          </cell>
        </row>
        <row r="3797">
          <cell r="I3797" t="str">
            <v>224410600VND</v>
          </cell>
          <cell r="J3797" t="str">
            <v>5191</v>
          </cell>
        </row>
        <row r="3798">
          <cell r="I3798" t="str">
            <v>224410700VND</v>
          </cell>
          <cell r="J3798" t="str">
            <v>5191</v>
          </cell>
        </row>
        <row r="3799">
          <cell r="J3799" t="str">
            <v>4599</v>
          </cell>
        </row>
        <row r="3800">
          <cell r="I3800" t="str">
            <v>224420100VND</v>
          </cell>
          <cell r="J3800" t="str">
            <v>4599</v>
          </cell>
        </row>
        <row r="3801">
          <cell r="I3801" t="str">
            <v>224420100NT</v>
          </cell>
          <cell r="J3801" t="str">
            <v>4599</v>
          </cell>
        </row>
        <row r="3802">
          <cell r="J3802" t="str">
            <v>4599</v>
          </cell>
        </row>
        <row r="3803">
          <cell r="J3803" t="str">
            <v>4599</v>
          </cell>
        </row>
        <row r="3804">
          <cell r="I3804" t="str">
            <v>224420200NT</v>
          </cell>
          <cell r="J3804" t="str">
            <v>4599</v>
          </cell>
        </row>
        <row r="3805">
          <cell r="I3805" t="str">
            <v>224420200VND</v>
          </cell>
          <cell r="J3805" t="str">
            <v>4599</v>
          </cell>
        </row>
        <row r="3806">
          <cell r="J3806" t="str">
            <v>4599</v>
          </cell>
        </row>
        <row r="3807">
          <cell r="J3807" t="str">
            <v>4599</v>
          </cell>
        </row>
        <row r="3808">
          <cell r="I3808" t="str">
            <v>224420200XAU</v>
          </cell>
          <cell r="J3808" t="str">
            <v>4599</v>
          </cell>
        </row>
        <row r="3809">
          <cell r="J3809" t="str">
            <v>4599</v>
          </cell>
        </row>
        <row r="3810">
          <cell r="J3810" t="str">
            <v>4599</v>
          </cell>
        </row>
        <row r="3811">
          <cell r="J3811" t="str">
            <v>4599</v>
          </cell>
        </row>
        <row r="3812">
          <cell r="I3812" t="str">
            <v>224420300VND</v>
          </cell>
          <cell r="J3812" t="str">
            <v>4599</v>
          </cell>
        </row>
        <row r="3813">
          <cell r="I3813" t="str">
            <v>224420300NT</v>
          </cell>
          <cell r="J3813" t="str">
            <v>4599</v>
          </cell>
        </row>
        <row r="3814">
          <cell r="J3814" t="str">
            <v>4599</v>
          </cell>
        </row>
        <row r="3815">
          <cell r="I3815" t="str">
            <v>224420300XAU</v>
          </cell>
          <cell r="J3815" t="str">
            <v>4599</v>
          </cell>
        </row>
        <row r="3816">
          <cell r="J3816" t="str">
            <v>4599</v>
          </cell>
        </row>
        <row r="3817">
          <cell r="J3817" t="str">
            <v>4599</v>
          </cell>
        </row>
        <row r="3818">
          <cell r="J3818" t="str">
            <v>4599</v>
          </cell>
        </row>
        <row r="3819">
          <cell r="J3819" t="str">
            <v>4599</v>
          </cell>
        </row>
        <row r="3820">
          <cell r="I3820" t="str">
            <v>224420400VND</v>
          </cell>
          <cell r="J3820" t="str">
            <v>4599</v>
          </cell>
        </row>
        <row r="3821">
          <cell r="I3821" t="str">
            <v>224420400NT</v>
          </cell>
          <cell r="J3821" t="str">
            <v>4599</v>
          </cell>
        </row>
        <row r="3822">
          <cell r="J3822" t="str">
            <v>4599</v>
          </cell>
        </row>
        <row r="3823">
          <cell r="J3823" t="str">
            <v>4599</v>
          </cell>
        </row>
        <row r="3824">
          <cell r="I3824" t="str">
            <v>224420500VND</v>
          </cell>
          <cell r="J3824" t="str">
            <v>4599</v>
          </cell>
        </row>
        <row r="3825">
          <cell r="I3825" t="str">
            <v>224420500NT</v>
          </cell>
          <cell r="J3825" t="str">
            <v>4599</v>
          </cell>
        </row>
        <row r="3826">
          <cell r="J3826" t="str">
            <v>4599</v>
          </cell>
        </row>
        <row r="3827">
          <cell r="J3827" t="str">
            <v>4599</v>
          </cell>
        </row>
        <row r="3828">
          <cell r="J3828" t="str">
            <v>4599</v>
          </cell>
        </row>
        <row r="3829">
          <cell r="I3829" t="str">
            <v>224420600NT</v>
          </cell>
          <cell r="J3829" t="str">
            <v>4599</v>
          </cell>
        </row>
        <row r="3830">
          <cell r="I3830" t="str">
            <v>224420600VND</v>
          </cell>
          <cell r="J3830" t="str">
            <v>4599</v>
          </cell>
        </row>
        <row r="3831">
          <cell r="I3831" t="str">
            <v>224420600XAU</v>
          </cell>
          <cell r="J3831" t="str">
            <v>4599</v>
          </cell>
        </row>
        <row r="3832">
          <cell r="J3832" t="str">
            <v>4599</v>
          </cell>
        </row>
        <row r="3833">
          <cell r="J3833" t="str">
            <v>4599</v>
          </cell>
        </row>
        <row r="3834">
          <cell r="I3834" t="str">
            <v>224420700NT</v>
          </cell>
          <cell r="J3834" t="str">
            <v>4599</v>
          </cell>
        </row>
        <row r="3835">
          <cell r="I3835" t="str">
            <v>224420700VND</v>
          </cell>
          <cell r="J3835" t="str">
            <v>4599</v>
          </cell>
        </row>
        <row r="3836">
          <cell r="J3836" t="str">
            <v>4599</v>
          </cell>
        </row>
        <row r="3837">
          <cell r="J3837" t="str">
            <v>4599</v>
          </cell>
        </row>
        <row r="3838">
          <cell r="J3838" t="str">
            <v>4599</v>
          </cell>
        </row>
        <row r="3839">
          <cell r="J3839" t="str">
            <v>4599</v>
          </cell>
        </row>
        <row r="3840">
          <cell r="I3840" t="str">
            <v>224420800VND</v>
          </cell>
          <cell r="J3840" t="str">
            <v>4599</v>
          </cell>
        </row>
        <row r="3841">
          <cell r="I3841" t="str">
            <v>224420800NT</v>
          </cell>
          <cell r="J3841" t="str">
            <v>4599</v>
          </cell>
        </row>
        <row r="3842">
          <cell r="I3842" t="str">
            <v>224420800XAU</v>
          </cell>
          <cell r="J3842" t="str">
            <v>4599</v>
          </cell>
        </row>
        <row r="3843">
          <cell r="J3843" t="str">
            <v>4599</v>
          </cell>
        </row>
        <row r="3844">
          <cell r="J3844" t="str">
            <v>4599</v>
          </cell>
        </row>
        <row r="3845">
          <cell r="I3845" t="str">
            <v>224420900VND</v>
          </cell>
          <cell r="J3845" t="str">
            <v>4599</v>
          </cell>
        </row>
        <row r="3846">
          <cell r="I3846" t="str">
            <v>224420900NT</v>
          </cell>
          <cell r="J3846" t="str">
            <v>4599</v>
          </cell>
        </row>
        <row r="3847">
          <cell r="J3847" t="str">
            <v>4599</v>
          </cell>
        </row>
        <row r="3848">
          <cell r="I3848" t="str">
            <v>224420900XAU</v>
          </cell>
          <cell r="J3848" t="str">
            <v>4599</v>
          </cell>
        </row>
        <row r="3849">
          <cell r="J3849" t="str">
            <v>4599</v>
          </cell>
        </row>
        <row r="3850">
          <cell r="J3850" t="str">
            <v>4599</v>
          </cell>
        </row>
        <row r="3851">
          <cell r="J3851" t="str">
            <v>4599</v>
          </cell>
        </row>
        <row r="3852">
          <cell r="I3852" t="str">
            <v>224421000NT</v>
          </cell>
          <cell r="J3852" t="str">
            <v>4599</v>
          </cell>
        </row>
        <row r="3853">
          <cell r="I3853" t="str">
            <v>224421000VND</v>
          </cell>
          <cell r="J3853" t="str">
            <v>4599</v>
          </cell>
        </row>
        <row r="3854">
          <cell r="J3854" t="str">
            <v>4599</v>
          </cell>
        </row>
        <row r="3855">
          <cell r="J3855" t="str">
            <v>4599</v>
          </cell>
        </row>
        <row r="3856">
          <cell r="I3856" t="str">
            <v>224421100VND</v>
          </cell>
          <cell r="J3856" t="str">
            <v>4599</v>
          </cell>
        </row>
        <row r="3857">
          <cell r="I3857" t="str">
            <v>224421100NT</v>
          </cell>
          <cell r="J3857" t="str">
            <v>4599</v>
          </cell>
        </row>
        <row r="3858">
          <cell r="J3858" t="str">
            <v>4599</v>
          </cell>
        </row>
        <row r="3859">
          <cell r="J3859" t="str">
            <v>4599</v>
          </cell>
        </row>
        <row r="3860">
          <cell r="I3860" t="str">
            <v>224421200VND</v>
          </cell>
          <cell r="J3860" t="str">
            <v>4599</v>
          </cell>
        </row>
        <row r="3861">
          <cell r="I3861" t="str">
            <v>224421200NT</v>
          </cell>
          <cell r="J3861" t="str">
            <v>4599</v>
          </cell>
        </row>
        <row r="3862">
          <cell r="J3862" t="str">
            <v>4599</v>
          </cell>
        </row>
        <row r="3863">
          <cell r="J3863" t="str">
            <v>4599</v>
          </cell>
        </row>
        <row r="3864">
          <cell r="I3864" t="str">
            <v>224421300VND</v>
          </cell>
          <cell r="J3864" t="str">
            <v>4599</v>
          </cell>
        </row>
        <row r="3865">
          <cell r="I3865" t="str">
            <v>224421300NT</v>
          </cell>
          <cell r="J3865" t="str">
            <v>4599</v>
          </cell>
        </row>
        <row r="3866">
          <cell r="J3866" t="str">
            <v>4599</v>
          </cell>
        </row>
        <row r="3867">
          <cell r="J3867" t="str">
            <v>4599</v>
          </cell>
        </row>
        <row r="3868">
          <cell r="I3868" t="str">
            <v>224421400NT</v>
          </cell>
          <cell r="J3868" t="str">
            <v>4599</v>
          </cell>
        </row>
        <row r="3869">
          <cell r="I3869" t="str">
            <v>224421400VND</v>
          </cell>
          <cell r="J3869" t="str">
            <v>4599</v>
          </cell>
        </row>
        <row r="3870">
          <cell r="I3870" t="str">
            <v>224430100NT</v>
          </cell>
          <cell r="J3870" t="str">
            <v>4599</v>
          </cell>
        </row>
        <row r="3871">
          <cell r="I3871" t="str">
            <v>224430100VND</v>
          </cell>
          <cell r="J3871" t="str">
            <v>4599</v>
          </cell>
        </row>
        <row r="3872">
          <cell r="J3872" t="str">
            <v>4599</v>
          </cell>
        </row>
        <row r="3873">
          <cell r="J3873" t="str">
            <v>4599</v>
          </cell>
        </row>
        <row r="3874">
          <cell r="I3874" t="str">
            <v>224430200VND</v>
          </cell>
          <cell r="J3874" t="str">
            <v>4599</v>
          </cell>
        </row>
        <row r="3875">
          <cell r="I3875" t="str">
            <v>224430200NT</v>
          </cell>
          <cell r="J3875" t="str">
            <v>4599</v>
          </cell>
        </row>
        <row r="3876">
          <cell r="J3876" t="str">
            <v>4599</v>
          </cell>
        </row>
        <row r="3877">
          <cell r="J3877" t="str">
            <v>4599</v>
          </cell>
        </row>
        <row r="3878">
          <cell r="J3878" t="str">
            <v>4599</v>
          </cell>
        </row>
        <row r="3879">
          <cell r="J3879" t="str">
            <v>4599</v>
          </cell>
        </row>
        <row r="3880">
          <cell r="I3880" t="str">
            <v>224440100VND</v>
          </cell>
          <cell r="J3880" t="str">
            <v>5090</v>
          </cell>
        </row>
        <row r="3881">
          <cell r="I3881" t="str">
            <v>224440100NT</v>
          </cell>
          <cell r="J3881" t="str">
            <v>5090</v>
          </cell>
        </row>
        <row r="3882">
          <cell r="J3882" t="str">
            <v>5090</v>
          </cell>
        </row>
        <row r="3883">
          <cell r="J3883" t="str">
            <v>5090</v>
          </cell>
        </row>
        <row r="3884">
          <cell r="I3884" t="str">
            <v>224440200NT</v>
          </cell>
          <cell r="J3884" t="str">
            <v>5690</v>
          </cell>
        </row>
        <row r="3885">
          <cell r="I3885" t="str">
            <v>224440200VND</v>
          </cell>
          <cell r="J3885" t="str">
            <v>5690</v>
          </cell>
        </row>
        <row r="3886">
          <cell r="J3886" t="str">
            <v>5690</v>
          </cell>
        </row>
        <row r="3887">
          <cell r="J3887" t="str">
            <v>5690</v>
          </cell>
        </row>
        <row r="3888">
          <cell r="I3888" t="str">
            <v>224440300VND</v>
          </cell>
          <cell r="J3888" t="str">
            <v>5090</v>
          </cell>
        </row>
        <row r="3889">
          <cell r="I3889" t="str">
            <v>224440300NT</v>
          </cell>
          <cell r="J3889" t="str">
            <v>5090</v>
          </cell>
        </row>
        <row r="3890">
          <cell r="J3890" t="str">
            <v>5090</v>
          </cell>
        </row>
        <row r="3891">
          <cell r="J3891" t="str">
            <v>5090</v>
          </cell>
        </row>
        <row r="3892">
          <cell r="I3892" t="str">
            <v>224440400NT</v>
          </cell>
          <cell r="J3892" t="str">
            <v>5690</v>
          </cell>
        </row>
        <row r="3893">
          <cell r="I3893" t="str">
            <v>224440400VND</v>
          </cell>
          <cell r="J3893" t="str">
            <v>5690</v>
          </cell>
        </row>
        <row r="3894">
          <cell r="J3894" t="str">
            <v>5690</v>
          </cell>
        </row>
        <row r="3895">
          <cell r="J3895" t="str">
            <v>5690</v>
          </cell>
        </row>
        <row r="3896">
          <cell r="I3896" t="str">
            <v>224450100NT</v>
          </cell>
          <cell r="J3896" t="str">
            <v>4599</v>
          </cell>
        </row>
        <row r="3897">
          <cell r="I3897" t="str">
            <v>224450100VND</v>
          </cell>
          <cell r="J3897" t="str">
            <v>4599</v>
          </cell>
        </row>
        <row r="3898">
          <cell r="J3898" t="str">
            <v>4599</v>
          </cell>
        </row>
        <row r="3899">
          <cell r="J3899" t="str">
            <v>4599</v>
          </cell>
        </row>
        <row r="3900">
          <cell r="I3900" t="str">
            <v>224450200NT</v>
          </cell>
          <cell r="J3900" t="str">
            <v>4599</v>
          </cell>
        </row>
        <row r="3901">
          <cell r="I3901" t="str">
            <v>224450200VND</v>
          </cell>
          <cell r="J3901" t="str">
            <v>4599</v>
          </cell>
        </row>
        <row r="3902">
          <cell r="I3902" t="str">
            <v>224450200XAU</v>
          </cell>
          <cell r="J3902" t="str">
            <v>4599</v>
          </cell>
        </row>
        <row r="3903">
          <cell r="J3903" t="str">
            <v>4599</v>
          </cell>
        </row>
        <row r="3904">
          <cell r="J3904" t="str">
            <v>4599</v>
          </cell>
        </row>
        <row r="3905">
          <cell r="J3905" t="str">
            <v>4599</v>
          </cell>
        </row>
        <row r="3906">
          <cell r="J3906" t="str">
            <v>4599</v>
          </cell>
        </row>
        <row r="3907">
          <cell r="I3907" t="str">
            <v>224460100VND</v>
          </cell>
          <cell r="J3907" t="str">
            <v>5199</v>
          </cell>
        </row>
        <row r="3908">
          <cell r="I3908" t="str">
            <v>224460100NT</v>
          </cell>
          <cell r="J3908" t="str">
            <v>5199</v>
          </cell>
        </row>
        <row r="3909">
          <cell r="J3909" t="str">
            <v>5199</v>
          </cell>
        </row>
        <row r="3910">
          <cell r="J3910" t="str">
            <v>5199</v>
          </cell>
        </row>
        <row r="3911">
          <cell r="I3911" t="str">
            <v>224460200VND</v>
          </cell>
          <cell r="J3911" t="str">
            <v>5199</v>
          </cell>
        </row>
        <row r="3912">
          <cell r="I3912" t="str">
            <v>224460200NT</v>
          </cell>
          <cell r="J3912" t="str">
            <v>5199</v>
          </cell>
        </row>
        <row r="3913">
          <cell r="J3913" t="str">
            <v>5199</v>
          </cell>
        </row>
        <row r="3914">
          <cell r="J3914" t="str">
            <v>5199</v>
          </cell>
        </row>
        <row r="3915">
          <cell r="I3915" t="str">
            <v>224510100VND</v>
          </cell>
          <cell r="J3915" t="str">
            <v>4896</v>
          </cell>
        </row>
        <row r="3916">
          <cell r="I3916" t="str">
            <v>224510100NT</v>
          </cell>
          <cell r="J3916" t="str">
            <v>4896</v>
          </cell>
        </row>
        <row r="3917">
          <cell r="J3917" t="str">
            <v>4896</v>
          </cell>
        </row>
        <row r="3918">
          <cell r="I3918" t="str">
            <v>224510200VND</v>
          </cell>
          <cell r="J3918" t="str">
            <v>4895</v>
          </cell>
        </row>
        <row r="3919">
          <cell r="I3919" t="str">
            <v>224510200NT</v>
          </cell>
          <cell r="J3919" t="str">
            <v>4895</v>
          </cell>
        </row>
        <row r="3920">
          <cell r="J3920" t="str">
            <v>4895</v>
          </cell>
        </row>
        <row r="3921">
          <cell r="I3921" t="str">
            <v>224520100VND</v>
          </cell>
          <cell r="J3921" t="str">
            <v>4891</v>
          </cell>
        </row>
        <row r="3922">
          <cell r="I3922" t="str">
            <v>224520100NT</v>
          </cell>
          <cell r="J3922" t="str">
            <v>4891</v>
          </cell>
        </row>
        <row r="3923">
          <cell r="J3923" t="str">
            <v>4891</v>
          </cell>
        </row>
        <row r="3924">
          <cell r="I3924" t="str">
            <v>224530100VND</v>
          </cell>
          <cell r="J3924" t="str">
            <v>4892</v>
          </cell>
        </row>
        <row r="3925">
          <cell r="I3925" t="str">
            <v>224530100NT</v>
          </cell>
          <cell r="J3925" t="str">
            <v>4892</v>
          </cell>
        </row>
        <row r="3926">
          <cell r="J3926" t="str">
            <v>4892</v>
          </cell>
        </row>
        <row r="3927">
          <cell r="I3927" t="str">
            <v>224540100VND</v>
          </cell>
          <cell r="J3927" t="str">
            <v>4899</v>
          </cell>
        </row>
        <row r="3928">
          <cell r="I3928" t="str">
            <v>224540100NT</v>
          </cell>
          <cell r="J3928" t="str">
            <v>4899</v>
          </cell>
        </row>
        <row r="3929">
          <cell r="J3929" t="str">
            <v>4899</v>
          </cell>
        </row>
        <row r="3930">
          <cell r="I3930" t="str">
            <v>224610000VND</v>
          </cell>
          <cell r="J3930" t="str">
            <v>4780</v>
          </cell>
        </row>
        <row r="3931">
          <cell r="I3931" t="str">
            <v>224610000NT</v>
          </cell>
          <cell r="J3931" t="str">
            <v>4780</v>
          </cell>
        </row>
        <row r="3932">
          <cell r="J3932" t="str">
            <v>4780</v>
          </cell>
        </row>
        <row r="3933">
          <cell r="J3933" t="str">
            <v>4780</v>
          </cell>
        </row>
        <row r="3934">
          <cell r="J3934" t="str">
            <v>4780</v>
          </cell>
        </row>
        <row r="3935">
          <cell r="I3935" t="str">
            <v>225100000VND</v>
          </cell>
          <cell r="J3935" t="str">
            <v>4870</v>
          </cell>
        </row>
        <row r="3936">
          <cell r="J3936" t="str">
            <v>4870</v>
          </cell>
        </row>
        <row r="3937">
          <cell r="I3937" t="str">
            <v>226100000NT</v>
          </cell>
          <cell r="J3937" t="str">
            <v>4423</v>
          </cell>
        </row>
        <row r="3938">
          <cell r="I3938" t="str">
            <v>226100000VND</v>
          </cell>
          <cell r="J3938" t="str">
            <v>4413</v>
          </cell>
        </row>
        <row r="3939">
          <cell r="J3939" t="str">
            <v>4413</v>
          </cell>
        </row>
        <row r="3940">
          <cell r="J3940" t="str">
            <v>4423</v>
          </cell>
        </row>
        <row r="3941">
          <cell r="I3941" t="str">
            <v>226200000NT</v>
          </cell>
          <cell r="J3941" t="str">
            <v>4421</v>
          </cell>
        </row>
        <row r="3942">
          <cell r="I3942" t="str">
            <v>226200000VND</v>
          </cell>
          <cell r="J3942" t="str">
            <v>4411</v>
          </cell>
        </row>
        <row r="3943">
          <cell r="J3943" t="str">
            <v>4411</v>
          </cell>
        </row>
        <row r="3944">
          <cell r="J3944" t="str">
            <v>4421</v>
          </cell>
        </row>
        <row r="3945">
          <cell r="I3945" t="str">
            <v>227100000NT</v>
          </cell>
          <cell r="J3945" t="str">
            <v>4942</v>
          </cell>
        </row>
        <row r="3946">
          <cell r="I3946" t="str">
            <v>227100000VND</v>
          </cell>
          <cell r="J3946" t="str">
            <v>4941</v>
          </cell>
        </row>
        <row r="3947">
          <cell r="J3947" t="str">
            <v>4942</v>
          </cell>
        </row>
        <row r="3948">
          <cell r="J3948" t="str">
            <v>4941</v>
          </cell>
        </row>
        <row r="3949">
          <cell r="I3949" t="str">
            <v>227200000NT</v>
          </cell>
          <cell r="J3949" t="str">
            <v>4942</v>
          </cell>
        </row>
        <row r="3950">
          <cell r="I3950" t="str">
            <v>227200000VND</v>
          </cell>
          <cell r="J3950" t="str">
            <v>4941</v>
          </cell>
        </row>
        <row r="3951">
          <cell r="J3951" t="str">
            <v>4941</v>
          </cell>
        </row>
        <row r="3952">
          <cell r="J3952" t="str">
            <v>4942</v>
          </cell>
        </row>
        <row r="3953">
          <cell r="I3953" t="str">
            <v>228110000NT</v>
          </cell>
          <cell r="J3953" t="str">
            <v>4812</v>
          </cell>
        </row>
        <row r="3954">
          <cell r="I3954" t="str">
            <v>228110000VND</v>
          </cell>
          <cell r="J3954" t="str">
            <v>4811</v>
          </cell>
        </row>
        <row r="3955">
          <cell r="J3955" t="str">
            <v>4812</v>
          </cell>
        </row>
        <row r="3956">
          <cell r="J3956" t="str">
            <v>4811</v>
          </cell>
        </row>
        <row r="3957">
          <cell r="I3957" t="str">
            <v>228210000VND</v>
          </cell>
          <cell r="J3957" t="str">
            <v>4821</v>
          </cell>
        </row>
        <row r="3958">
          <cell r="I3958" t="str">
            <v>228210000NT</v>
          </cell>
          <cell r="J3958" t="str">
            <v>4822</v>
          </cell>
        </row>
        <row r="3959">
          <cell r="J3959" t="str">
            <v>4821</v>
          </cell>
        </row>
        <row r="3960">
          <cell r="J3960" t="str">
            <v>4822</v>
          </cell>
        </row>
        <row r="3961">
          <cell r="I3961" t="str">
            <v>228320100NT</v>
          </cell>
          <cell r="J3961" t="str">
            <v>4880</v>
          </cell>
        </row>
        <row r="3962">
          <cell r="I3962" t="str">
            <v>228320100VND</v>
          </cell>
          <cell r="J3962" t="str">
            <v>4880</v>
          </cell>
        </row>
        <row r="3963">
          <cell r="J3963" t="str">
            <v>4880</v>
          </cell>
        </row>
        <row r="3964">
          <cell r="J3964" t="str">
            <v>4880</v>
          </cell>
        </row>
        <row r="3965">
          <cell r="I3965" t="str">
            <v>228320200NT</v>
          </cell>
          <cell r="J3965" t="str">
            <v>4880</v>
          </cell>
        </row>
        <row r="3966">
          <cell r="I3966" t="str">
            <v>228320200VND</v>
          </cell>
          <cell r="J3966" t="str">
            <v>4880</v>
          </cell>
        </row>
        <row r="3967">
          <cell r="J3967" t="str">
            <v>4880</v>
          </cell>
        </row>
        <row r="3968">
          <cell r="J3968" t="str">
            <v>4880</v>
          </cell>
        </row>
        <row r="3969">
          <cell r="I3969" t="str">
            <v>228320300VND</v>
          </cell>
          <cell r="J3969" t="str">
            <v>4880</v>
          </cell>
        </row>
        <row r="3970">
          <cell r="I3970" t="str">
            <v>228320300NT</v>
          </cell>
          <cell r="J3970" t="str">
            <v>4880</v>
          </cell>
        </row>
        <row r="3971">
          <cell r="J3971" t="str">
            <v>4880</v>
          </cell>
        </row>
        <row r="3972">
          <cell r="J3972" t="str">
            <v>4880</v>
          </cell>
        </row>
        <row r="3973">
          <cell r="I3973" t="str">
            <v>228330100NT</v>
          </cell>
          <cell r="J3973" t="str">
            <v>4880</v>
          </cell>
        </row>
        <row r="3974">
          <cell r="I3974" t="str">
            <v>228330100VND</v>
          </cell>
          <cell r="J3974" t="str">
            <v>4880</v>
          </cell>
        </row>
        <row r="3975">
          <cell r="J3975" t="str">
            <v>4880</v>
          </cell>
        </row>
        <row r="3976">
          <cell r="J3976" t="str">
            <v>4880</v>
          </cell>
        </row>
        <row r="3977">
          <cell r="I3977" t="str">
            <v>228330200NT</v>
          </cell>
          <cell r="J3977" t="str">
            <v>4880</v>
          </cell>
        </row>
        <row r="3978">
          <cell r="I3978" t="str">
            <v>228330200VND</v>
          </cell>
          <cell r="J3978" t="str">
            <v>4880</v>
          </cell>
        </row>
        <row r="3979">
          <cell r="J3979" t="str">
            <v>4880</v>
          </cell>
        </row>
        <row r="3980">
          <cell r="J3980" t="str">
            <v>4880</v>
          </cell>
        </row>
        <row r="3981">
          <cell r="I3981" t="str">
            <v>228330300VND</v>
          </cell>
          <cell r="J3981" t="str">
            <v>4880</v>
          </cell>
        </row>
        <row r="3982">
          <cell r="I3982" t="str">
            <v>228330300NT</v>
          </cell>
          <cell r="J3982" t="str">
            <v>4880</v>
          </cell>
        </row>
        <row r="3983">
          <cell r="J3983" t="str">
            <v>4880</v>
          </cell>
        </row>
        <row r="3984">
          <cell r="J3984" t="str">
            <v>4880</v>
          </cell>
        </row>
        <row r="3985">
          <cell r="I3985" t="str">
            <v>228330900VND</v>
          </cell>
          <cell r="J3985" t="str">
            <v>4880</v>
          </cell>
        </row>
        <row r="3986">
          <cell r="I3986" t="str">
            <v>228330900NT</v>
          </cell>
          <cell r="J3986" t="str">
            <v>4880</v>
          </cell>
        </row>
        <row r="3987">
          <cell r="J3987" t="str">
            <v>4880</v>
          </cell>
        </row>
        <row r="3988">
          <cell r="J3988" t="str">
            <v>4880</v>
          </cell>
        </row>
        <row r="3989">
          <cell r="I3989" t="str">
            <v>228340100VND</v>
          </cell>
          <cell r="J3989" t="str">
            <v>4880</v>
          </cell>
        </row>
        <row r="3990">
          <cell r="I3990" t="str">
            <v>228340100NT</v>
          </cell>
          <cell r="J3990" t="str">
            <v>4880</v>
          </cell>
        </row>
        <row r="3991">
          <cell r="J3991" t="str">
            <v>4880</v>
          </cell>
        </row>
        <row r="3992">
          <cell r="J3992" t="str">
            <v>4880</v>
          </cell>
        </row>
        <row r="3993">
          <cell r="I3993" t="str">
            <v>301110000NT</v>
          </cell>
          <cell r="J3993" t="str">
            <v>6010</v>
          </cell>
        </row>
        <row r="3994">
          <cell r="I3994" t="str">
            <v>301110000VND</v>
          </cell>
          <cell r="J3994" t="str">
            <v>6010</v>
          </cell>
        </row>
        <row r="3995">
          <cell r="J3995" t="str">
            <v>6010</v>
          </cell>
        </row>
        <row r="3996">
          <cell r="I3996" t="str">
            <v>301120000VND</v>
          </cell>
          <cell r="J3996" t="str">
            <v>6010</v>
          </cell>
        </row>
        <row r="3997">
          <cell r="J3997" t="str">
            <v>6010</v>
          </cell>
        </row>
        <row r="3998">
          <cell r="I3998" t="str">
            <v>301210000VND</v>
          </cell>
          <cell r="J3998" t="str">
            <v>6030</v>
          </cell>
        </row>
        <row r="3999">
          <cell r="J3999" t="str">
            <v>6030</v>
          </cell>
        </row>
        <row r="4000">
          <cell r="I4000" t="str">
            <v>301310000VND</v>
          </cell>
          <cell r="J4000" t="str">
            <v>6040</v>
          </cell>
        </row>
        <row r="4001">
          <cell r="J4001" t="str">
            <v>6040</v>
          </cell>
        </row>
        <row r="4002">
          <cell r="I4002" t="str">
            <v>301410000VND</v>
          </cell>
          <cell r="J4002" t="str">
            <v>6500</v>
          </cell>
        </row>
        <row r="4003">
          <cell r="J4003" t="str">
            <v>6500</v>
          </cell>
        </row>
        <row r="4004">
          <cell r="I4004" t="str">
            <v>301510000VND</v>
          </cell>
          <cell r="J4004" t="str">
            <v>6020</v>
          </cell>
        </row>
        <row r="4005">
          <cell r="I4005" t="str">
            <v>301510000NT</v>
          </cell>
          <cell r="J4005" t="str">
            <v>6020</v>
          </cell>
        </row>
        <row r="4006">
          <cell r="J4006" t="str">
            <v>6020</v>
          </cell>
        </row>
        <row r="4007">
          <cell r="I4007" t="str">
            <v>301610000VND</v>
          </cell>
          <cell r="J4007" t="str">
            <v>6090</v>
          </cell>
        </row>
        <row r="4008">
          <cell r="J4008" t="str">
            <v>6090</v>
          </cell>
        </row>
        <row r="4009">
          <cell r="I4009" t="str">
            <v>301620000VND</v>
          </cell>
          <cell r="J4009" t="str">
            <v>6090</v>
          </cell>
        </row>
        <row r="4010">
          <cell r="I4010" t="str">
            <v>301620000NT</v>
          </cell>
          <cell r="J4010" t="str">
            <v>6090</v>
          </cell>
        </row>
        <row r="4011">
          <cell r="J4011" t="str">
            <v>6090</v>
          </cell>
        </row>
        <row r="4012">
          <cell r="I4012" t="str">
            <v>302100000VND</v>
          </cell>
          <cell r="J4012" t="str">
            <v>6110</v>
          </cell>
        </row>
        <row r="4013">
          <cell r="J4013" t="str">
            <v>6110</v>
          </cell>
        </row>
        <row r="4014">
          <cell r="I4014" t="str">
            <v>302200000VND</v>
          </cell>
          <cell r="J4014" t="str">
            <v>6130</v>
          </cell>
        </row>
        <row r="4015">
          <cell r="I4015" t="str">
            <v>302200000NT</v>
          </cell>
          <cell r="J4015" t="str">
            <v>6130</v>
          </cell>
        </row>
        <row r="4016">
          <cell r="J4016" t="str">
            <v>6130</v>
          </cell>
        </row>
        <row r="4017">
          <cell r="J4017" t="str">
            <v>6130</v>
          </cell>
        </row>
        <row r="4018">
          <cell r="I4018" t="str">
            <v>302300000NT</v>
          </cell>
          <cell r="J4018" t="str">
            <v>6121</v>
          </cell>
        </row>
        <row r="4019">
          <cell r="I4019" t="str">
            <v>302300000VND</v>
          </cell>
          <cell r="J4019" t="str">
            <v>6121</v>
          </cell>
        </row>
        <row r="4020">
          <cell r="J4020" t="str">
            <v>6121</v>
          </cell>
        </row>
        <row r="4021">
          <cell r="I4021" t="str">
            <v>302400000VND</v>
          </cell>
          <cell r="J4021" t="str">
            <v>6122</v>
          </cell>
        </row>
        <row r="4022">
          <cell r="J4022" t="str">
            <v>6122</v>
          </cell>
        </row>
        <row r="4023">
          <cell r="I4023" t="str">
            <v>302800000VND</v>
          </cell>
          <cell r="J4023" t="str">
            <v>6190</v>
          </cell>
        </row>
        <row r="4024">
          <cell r="I4024" t="str">
            <v>302800000NT</v>
          </cell>
          <cell r="J4024" t="str">
            <v>6190</v>
          </cell>
        </row>
        <row r="4025">
          <cell r="J4025" t="str">
            <v>6190</v>
          </cell>
        </row>
        <row r="4026">
          <cell r="I4026" t="str">
            <v>303110000VND</v>
          </cell>
          <cell r="J4026" t="str">
            <v>6311</v>
          </cell>
        </row>
        <row r="4027">
          <cell r="I4027" t="str">
            <v>303110000XAU</v>
          </cell>
          <cell r="J4027" t="str">
            <v>6311</v>
          </cell>
        </row>
        <row r="4028">
          <cell r="I4028" t="str">
            <v>303110000NT</v>
          </cell>
          <cell r="J4028" t="str">
            <v>6311</v>
          </cell>
        </row>
        <row r="4029">
          <cell r="J4029" t="str">
            <v>6311</v>
          </cell>
        </row>
        <row r="4030">
          <cell r="J4030" t="str">
            <v>6311</v>
          </cell>
        </row>
        <row r="4031">
          <cell r="J4031" t="str">
            <v>6311</v>
          </cell>
        </row>
        <row r="4032">
          <cell r="I4032" t="str">
            <v>303120000VND</v>
          </cell>
          <cell r="J4032" t="str">
            <v>6311</v>
          </cell>
        </row>
        <row r="4033">
          <cell r="I4033" t="str">
            <v>303120000NT</v>
          </cell>
          <cell r="J4033" t="str">
            <v>6311</v>
          </cell>
        </row>
        <row r="4034">
          <cell r="J4034" t="str">
            <v>6311</v>
          </cell>
        </row>
        <row r="4035">
          <cell r="I4035" t="str">
            <v>303130000VND</v>
          </cell>
          <cell r="J4035" t="str">
            <v>6312</v>
          </cell>
        </row>
        <row r="4036">
          <cell r="I4036" t="str">
            <v>303130000NT</v>
          </cell>
          <cell r="J4036" t="str">
            <v>6312</v>
          </cell>
        </row>
        <row r="4037">
          <cell r="J4037" t="str">
            <v>6312</v>
          </cell>
        </row>
        <row r="4038">
          <cell r="I4038" t="str">
            <v>303140000VND</v>
          </cell>
          <cell r="J4038" t="str">
            <v>6313</v>
          </cell>
        </row>
        <row r="4039">
          <cell r="I4039" t="str">
            <v>303140000NT</v>
          </cell>
          <cell r="J4039" t="str">
            <v>6313</v>
          </cell>
        </row>
        <row r="4040">
          <cell r="J4040" t="str">
            <v>6313</v>
          </cell>
        </row>
        <row r="4041">
          <cell r="I4041" t="str">
            <v>303210000VND</v>
          </cell>
          <cell r="J4041" t="str">
            <v>6320</v>
          </cell>
        </row>
        <row r="4042">
          <cell r="I4042" t="str">
            <v>303210000NT</v>
          </cell>
          <cell r="J4042" t="str">
            <v>6320</v>
          </cell>
        </row>
        <row r="4043">
          <cell r="J4043" t="str">
            <v>6320</v>
          </cell>
        </row>
        <row r="4044">
          <cell r="I4044" t="str">
            <v>303310000VND</v>
          </cell>
          <cell r="J4044" t="str">
            <v>6332</v>
          </cell>
        </row>
        <row r="4045">
          <cell r="I4045" t="str">
            <v>303310000NT</v>
          </cell>
          <cell r="J4045" t="str">
            <v>6332</v>
          </cell>
        </row>
        <row r="4046">
          <cell r="J4046" t="str">
            <v>6332</v>
          </cell>
        </row>
        <row r="4047">
          <cell r="I4047" t="str">
            <v>303320000VND</v>
          </cell>
          <cell r="J4047" t="str">
            <v>6333</v>
          </cell>
        </row>
        <row r="4048">
          <cell r="I4048" t="str">
            <v>303320000NT</v>
          </cell>
          <cell r="J4048" t="str">
            <v>6333</v>
          </cell>
        </row>
        <row r="4049">
          <cell r="J4049" t="str">
            <v>6333</v>
          </cell>
        </row>
        <row r="4050">
          <cell r="I4050" t="str">
            <v>303330000VND</v>
          </cell>
          <cell r="J4050" t="str">
            <v>6334</v>
          </cell>
        </row>
        <row r="4051">
          <cell r="J4051" t="str">
            <v>6334</v>
          </cell>
        </row>
        <row r="4052">
          <cell r="I4052" t="str">
            <v>303340000VND</v>
          </cell>
          <cell r="J4052" t="str">
            <v>6331</v>
          </cell>
        </row>
        <row r="4053">
          <cell r="J4053" t="str">
            <v>6338</v>
          </cell>
        </row>
        <row r="4054">
          <cell r="I4054" t="str">
            <v>303350000VND</v>
          </cell>
          <cell r="J4054" t="str">
            <v>6338</v>
          </cell>
        </row>
        <row r="4055">
          <cell r="I4055" t="str">
            <v>303350000NT</v>
          </cell>
          <cell r="J4055" t="str">
            <v>6338</v>
          </cell>
        </row>
        <row r="4056">
          <cell r="I4056" t="str">
            <v>304100000VND</v>
          </cell>
          <cell r="J4056" t="str">
            <v>6420</v>
          </cell>
        </row>
        <row r="4057">
          <cell r="J4057" t="str">
            <v>6420</v>
          </cell>
        </row>
        <row r="4058">
          <cell r="I4058" t="str">
            <v>304200000VND</v>
          </cell>
          <cell r="J4058" t="str">
            <v>6410</v>
          </cell>
        </row>
        <row r="4059">
          <cell r="J4059" t="str">
            <v>6410</v>
          </cell>
        </row>
        <row r="4060">
          <cell r="J4060" t="str">
            <v>8822</v>
          </cell>
        </row>
        <row r="4061">
          <cell r="I4061" t="str">
            <v>305100000VND</v>
          </cell>
          <cell r="J4061" t="str">
            <v>6910</v>
          </cell>
        </row>
        <row r="4062">
          <cell r="I4062" t="str">
            <v>305100000NT</v>
          </cell>
          <cell r="J4062" t="str">
            <v>6910</v>
          </cell>
        </row>
        <row r="4063">
          <cell r="J4063" t="str">
            <v>6910</v>
          </cell>
        </row>
        <row r="4064">
          <cell r="J4064" t="str">
            <v>6910</v>
          </cell>
        </row>
        <row r="4065">
          <cell r="I4065" t="str">
            <v>305200000VND</v>
          </cell>
          <cell r="J4065" t="str">
            <v>6920</v>
          </cell>
        </row>
        <row r="4066">
          <cell r="I4066" t="str">
            <v>305200000NT</v>
          </cell>
          <cell r="J4066" t="str">
            <v>6920</v>
          </cell>
        </row>
        <row r="4067">
          <cell r="J4067" t="str">
            <v>6920</v>
          </cell>
        </row>
        <row r="4068">
          <cell r="J4068" t="str">
            <v>6920</v>
          </cell>
        </row>
        <row r="4069">
          <cell r="I4069" t="str">
            <v>401110110XAU</v>
          </cell>
          <cell r="J4069" t="str">
            <v>7010</v>
          </cell>
        </row>
        <row r="4070">
          <cell r="I4070" t="str">
            <v>401110110NT</v>
          </cell>
          <cell r="J4070" t="str">
            <v>7010</v>
          </cell>
        </row>
        <row r="4071">
          <cell r="I4071" t="str">
            <v>401110110VND</v>
          </cell>
          <cell r="J4071" t="str">
            <v>7010</v>
          </cell>
        </row>
        <row r="4072">
          <cell r="J4072" t="str">
            <v>7010</v>
          </cell>
        </row>
        <row r="4073">
          <cell r="J4073" t="str">
            <v>7010</v>
          </cell>
        </row>
        <row r="4074">
          <cell r="J4074" t="str">
            <v>7010</v>
          </cell>
        </row>
        <row r="4075">
          <cell r="I4075" t="str">
            <v>401110120XAU</v>
          </cell>
          <cell r="J4075" t="str">
            <v>7010</v>
          </cell>
        </row>
        <row r="4076">
          <cell r="I4076" t="str">
            <v>401110120VND</v>
          </cell>
          <cell r="J4076" t="str">
            <v>7010</v>
          </cell>
        </row>
        <row r="4077">
          <cell r="I4077" t="str">
            <v>401110120NT</v>
          </cell>
          <cell r="J4077" t="str">
            <v>7010</v>
          </cell>
        </row>
        <row r="4078">
          <cell r="J4078" t="str">
            <v>7010</v>
          </cell>
        </row>
        <row r="4079">
          <cell r="J4079" t="str">
            <v>7010</v>
          </cell>
        </row>
        <row r="4080">
          <cell r="J4080" t="str">
            <v>7010</v>
          </cell>
        </row>
        <row r="4081">
          <cell r="I4081" t="str">
            <v>401110210NT</v>
          </cell>
          <cell r="J4081" t="str">
            <v>7020</v>
          </cell>
        </row>
        <row r="4082">
          <cell r="I4082" t="str">
            <v>401110210VND</v>
          </cell>
          <cell r="J4082" t="str">
            <v>7020</v>
          </cell>
        </row>
        <row r="4083">
          <cell r="J4083" t="str">
            <v>7020</v>
          </cell>
        </row>
        <row r="4084">
          <cell r="J4084" t="str">
            <v>7020</v>
          </cell>
        </row>
        <row r="4085">
          <cell r="I4085" t="str">
            <v>401120110XAU</v>
          </cell>
          <cell r="J4085" t="str">
            <v>7020</v>
          </cell>
        </row>
        <row r="4086">
          <cell r="I4086" t="str">
            <v>401120110VND</v>
          </cell>
          <cell r="J4086" t="str">
            <v>7020</v>
          </cell>
        </row>
        <row r="4087">
          <cell r="I4087" t="str">
            <v>401120110NT</v>
          </cell>
          <cell r="J4087" t="str">
            <v>7020</v>
          </cell>
        </row>
        <row r="4088">
          <cell r="J4088" t="str">
            <v>7020</v>
          </cell>
        </row>
        <row r="4089">
          <cell r="J4089" t="str">
            <v>7020</v>
          </cell>
        </row>
        <row r="4090">
          <cell r="J4090" t="str">
            <v>7020</v>
          </cell>
        </row>
        <row r="4091">
          <cell r="I4091" t="str">
            <v>401120120VND</v>
          </cell>
          <cell r="J4091" t="str">
            <v>7020</v>
          </cell>
        </row>
        <row r="4092">
          <cell r="I4092" t="str">
            <v>401120120NT</v>
          </cell>
          <cell r="J4092" t="str">
            <v>7020</v>
          </cell>
        </row>
        <row r="4093">
          <cell r="J4093" t="str">
            <v>7020</v>
          </cell>
        </row>
        <row r="4094">
          <cell r="J4094" t="str">
            <v>7020</v>
          </cell>
        </row>
        <row r="4095">
          <cell r="I4095" t="str">
            <v>401120130NT</v>
          </cell>
          <cell r="J4095" t="str">
            <v>7020</v>
          </cell>
        </row>
        <row r="4096">
          <cell r="I4096" t="str">
            <v>401120130VND</v>
          </cell>
          <cell r="J4096" t="str">
            <v>7020</v>
          </cell>
        </row>
        <row r="4097">
          <cell r="J4097" t="str">
            <v>7020</v>
          </cell>
        </row>
        <row r="4098">
          <cell r="J4098" t="str">
            <v>7020</v>
          </cell>
        </row>
        <row r="4099">
          <cell r="I4099" t="str">
            <v>401120140VND</v>
          </cell>
          <cell r="J4099" t="str">
            <v>7020</v>
          </cell>
        </row>
        <row r="4100">
          <cell r="I4100" t="str">
            <v>401120140NT</v>
          </cell>
          <cell r="J4100" t="str">
            <v>7020</v>
          </cell>
        </row>
        <row r="4101">
          <cell r="I4101" t="str">
            <v>401120210VND</v>
          </cell>
          <cell r="J4101" t="str">
            <v>7020</v>
          </cell>
        </row>
        <row r="4102">
          <cell r="I4102" t="str">
            <v>401120210NT</v>
          </cell>
          <cell r="J4102" t="str">
            <v>7020</v>
          </cell>
        </row>
        <row r="4103">
          <cell r="J4103" t="str">
            <v>7020</v>
          </cell>
        </row>
        <row r="4104">
          <cell r="J4104" t="str">
            <v>7020</v>
          </cell>
        </row>
        <row r="4105">
          <cell r="I4105" t="str">
            <v>401120220NT</v>
          </cell>
          <cell r="J4105" t="str">
            <v>7020</v>
          </cell>
        </row>
        <row r="4106">
          <cell r="I4106" t="str">
            <v>401120220VND</v>
          </cell>
          <cell r="J4106" t="str">
            <v>7020</v>
          </cell>
        </row>
        <row r="4107">
          <cell r="J4107" t="str">
            <v>7020</v>
          </cell>
        </row>
        <row r="4108">
          <cell r="J4108" t="str">
            <v>7020</v>
          </cell>
        </row>
        <row r="4109">
          <cell r="I4109" t="str">
            <v>401120230VND</v>
          </cell>
          <cell r="J4109" t="str">
            <v>7020</v>
          </cell>
        </row>
        <row r="4110">
          <cell r="I4110" t="str">
            <v>401120230NT</v>
          </cell>
          <cell r="J4110" t="str">
            <v>7020</v>
          </cell>
        </row>
        <row r="4111">
          <cell r="J4111" t="str">
            <v>7020</v>
          </cell>
        </row>
        <row r="4112">
          <cell r="J4112" t="str">
            <v>7020</v>
          </cell>
        </row>
        <row r="4113">
          <cell r="I4113" t="str">
            <v>401120310VND</v>
          </cell>
          <cell r="J4113" t="str">
            <v>7020</v>
          </cell>
        </row>
        <row r="4114">
          <cell r="I4114" t="str">
            <v>401120310XAU</v>
          </cell>
          <cell r="J4114" t="str">
            <v>7020</v>
          </cell>
        </row>
        <row r="4115">
          <cell r="I4115" t="str">
            <v>401120310NT</v>
          </cell>
          <cell r="J4115" t="str">
            <v>7020</v>
          </cell>
        </row>
        <row r="4116">
          <cell r="J4116" t="str">
            <v>7020</v>
          </cell>
        </row>
        <row r="4117">
          <cell r="J4117" t="str">
            <v>7020</v>
          </cell>
        </row>
        <row r="4118">
          <cell r="J4118" t="str">
            <v>7020</v>
          </cell>
        </row>
        <row r="4119">
          <cell r="I4119" t="str">
            <v>401120410NT</v>
          </cell>
          <cell r="J4119" t="str">
            <v>7020</v>
          </cell>
        </row>
        <row r="4120">
          <cell r="I4120" t="str">
            <v>401120410VND</v>
          </cell>
          <cell r="J4120" t="str">
            <v>7020</v>
          </cell>
        </row>
        <row r="4121">
          <cell r="J4121" t="str">
            <v>7020</v>
          </cell>
        </row>
        <row r="4122">
          <cell r="J4122" t="str">
            <v>7020</v>
          </cell>
        </row>
        <row r="4123">
          <cell r="I4123" t="str">
            <v>401120420VND</v>
          </cell>
          <cell r="J4123" t="str">
            <v>7490</v>
          </cell>
        </row>
        <row r="4124">
          <cell r="I4124" t="str">
            <v>401120420NT</v>
          </cell>
          <cell r="J4124" t="str">
            <v>7490</v>
          </cell>
        </row>
        <row r="4125">
          <cell r="J4125" t="str">
            <v>7490</v>
          </cell>
        </row>
        <row r="4126">
          <cell r="J4126" t="str">
            <v>7490</v>
          </cell>
        </row>
        <row r="4127">
          <cell r="I4127" t="str">
            <v>401210100VND</v>
          </cell>
          <cell r="J4127" t="str">
            <v>7030</v>
          </cell>
        </row>
        <row r="4128">
          <cell r="I4128" t="str">
            <v>401210100NT</v>
          </cell>
          <cell r="J4128" t="str">
            <v>7030</v>
          </cell>
        </row>
        <row r="4129">
          <cell r="J4129" t="str">
            <v>7030</v>
          </cell>
        </row>
        <row r="4130">
          <cell r="J4130" t="str">
            <v>7030</v>
          </cell>
        </row>
        <row r="4131">
          <cell r="I4131" t="str">
            <v>401210200NT</v>
          </cell>
          <cell r="J4131" t="str">
            <v>7030</v>
          </cell>
        </row>
        <row r="4132">
          <cell r="I4132" t="str">
            <v>401210200VND</v>
          </cell>
          <cell r="J4132" t="str">
            <v>7030</v>
          </cell>
        </row>
        <row r="4133">
          <cell r="J4133" t="str">
            <v>7030</v>
          </cell>
        </row>
        <row r="4134">
          <cell r="J4134" t="str">
            <v>7030</v>
          </cell>
        </row>
        <row r="4135">
          <cell r="I4135" t="str">
            <v>401210300NT</v>
          </cell>
          <cell r="J4135" t="str">
            <v>7030</v>
          </cell>
        </row>
        <row r="4136">
          <cell r="I4136" t="str">
            <v>401210300VND</v>
          </cell>
          <cell r="J4136" t="str">
            <v>7030</v>
          </cell>
        </row>
        <row r="4137">
          <cell r="J4137" t="str">
            <v>7030</v>
          </cell>
        </row>
        <row r="4138">
          <cell r="J4138" t="str">
            <v>7030</v>
          </cell>
        </row>
        <row r="4139">
          <cell r="I4139" t="str">
            <v>401210400VND</v>
          </cell>
          <cell r="J4139" t="str">
            <v>7030</v>
          </cell>
        </row>
        <row r="4140">
          <cell r="I4140" t="str">
            <v>401210400NT</v>
          </cell>
          <cell r="J4140" t="str">
            <v>7030</v>
          </cell>
        </row>
        <row r="4141">
          <cell r="J4141" t="str">
            <v>7030</v>
          </cell>
        </row>
        <row r="4142">
          <cell r="J4142" t="str">
            <v>7030</v>
          </cell>
        </row>
        <row r="4143">
          <cell r="I4143" t="str">
            <v>401210500VND</v>
          </cell>
          <cell r="J4143" t="str">
            <v>7030</v>
          </cell>
        </row>
        <row r="4144">
          <cell r="I4144" t="str">
            <v>401210500NT</v>
          </cell>
          <cell r="J4144" t="str">
            <v>7030</v>
          </cell>
        </row>
        <row r="4145">
          <cell r="J4145" t="str">
            <v>7030</v>
          </cell>
        </row>
        <row r="4146">
          <cell r="J4146" t="str">
            <v>7030</v>
          </cell>
        </row>
        <row r="4147">
          <cell r="I4147" t="str">
            <v>401210600VND</v>
          </cell>
          <cell r="J4147" t="str">
            <v>7030</v>
          </cell>
        </row>
        <row r="4148">
          <cell r="I4148" t="str">
            <v>401210600NT</v>
          </cell>
          <cell r="J4148" t="str">
            <v>7030</v>
          </cell>
        </row>
        <row r="4149">
          <cell r="J4149" t="str">
            <v>7030</v>
          </cell>
        </row>
        <row r="4150">
          <cell r="J4150" t="str">
            <v>7030</v>
          </cell>
        </row>
        <row r="4151">
          <cell r="I4151" t="str">
            <v>401210700VND</v>
          </cell>
          <cell r="J4151" t="str">
            <v>7030</v>
          </cell>
        </row>
        <row r="4152">
          <cell r="I4152" t="str">
            <v>401210700NT</v>
          </cell>
          <cell r="J4152" t="str">
            <v>7030</v>
          </cell>
        </row>
        <row r="4153">
          <cell r="J4153" t="str">
            <v>7030</v>
          </cell>
        </row>
        <row r="4154">
          <cell r="J4154" t="str">
            <v>7030</v>
          </cell>
        </row>
        <row r="4155">
          <cell r="I4155" t="str">
            <v>401220100NT</v>
          </cell>
          <cell r="J4155" t="str">
            <v>7030</v>
          </cell>
        </row>
        <row r="4156">
          <cell r="I4156" t="str">
            <v>401220100VND</v>
          </cell>
          <cell r="J4156" t="str">
            <v>7030</v>
          </cell>
        </row>
        <row r="4157">
          <cell r="J4157" t="str">
            <v>7030</v>
          </cell>
        </row>
        <row r="4158">
          <cell r="J4158" t="str">
            <v>7030</v>
          </cell>
        </row>
        <row r="4159">
          <cell r="I4159" t="str">
            <v>401220200VND</v>
          </cell>
          <cell r="J4159" t="str">
            <v>7030</v>
          </cell>
        </row>
        <row r="4160">
          <cell r="I4160" t="str">
            <v>401220200NT</v>
          </cell>
          <cell r="J4160" t="str">
            <v>7030</v>
          </cell>
        </row>
        <row r="4161">
          <cell r="J4161" t="str">
            <v>7030</v>
          </cell>
        </row>
        <row r="4162">
          <cell r="J4162" t="str">
            <v>7030</v>
          </cell>
        </row>
        <row r="4163">
          <cell r="I4163" t="str">
            <v>401220300VND</v>
          </cell>
          <cell r="J4163" t="str">
            <v>7030</v>
          </cell>
        </row>
        <row r="4164">
          <cell r="I4164" t="str">
            <v>401220300NT</v>
          </cell>
          <cell r="J4164" t="str">
            <v>7030</v>
          </cell>
        </row>
        <row r="4165">
          <cell r="J4165" t="str">
            <v>7030</v>
          </cell>
        </row>
        <row r="4166">
          <cell r="J4166" t="str">
            <v>7030</v>
          </cell>
        </row>
        <row r="4167">
          <cell r="I4167" t="str">
            <v>401220400NT</v>
          </cell>
          <cell r="J4167" t="str">
            <v>7030</v>
          </cell>
        </row>
        <row r="4168">
          <cell r="I4168" t="str">
            <v>401220400VND</v>
          </cell>
          <cell r="J4168" t="str">
            <v>7030</v>
          </cell>
        </row>
        <row r="4169">
          <cell r="J4169" t="str">
            <v>7030</v>
          </cell>
        </row>
        <row r="4170">
          <cell r="J4170" t="str">
            <v>7030</v>
          </cell>
        </row>
        <row r="4171">
          <cell r="I4171" t="str">
            <v>401220500VND</v>
          </cell>
          <cell r="J4171" t="str">
            <v>7030</v>
          </cell>
        </row>
        <row r="4172">
          <cell r="I4172" t="str">
            <v>401220500NT</v>
          </cell>
          <cell r="J4172" t="str">
            <v>7030</v>
          </cell>
        </row>
        <row r="4173">
          <cell r="J4173" t="str">
            <v>7030</v>
          </cell>
        </row>
        <row r="4174">
          <cell r="J4174" t="str">
            <v>7030</v>
          </cell>
        </row>
        <row r="4175">
          <cell r="I4175" t="str">
            <v>401220600NT</v>
          </cell>
          <cell r="J4175" t="str">
            <v>7030</v>
          </cell>
        </row>
        <row r="4176">
          <cell r="I4176" t="str">
            <v>401220600VND</v>
          </cell>
          <cell r="J4176" t="str">
            <v>7030</v>
          </cell>
        </row>
        <row r="4177">
          <cell r="J4177" t="str">
            <v>7030</v>
          </cell>
        </row>
        <row r="4178">
          <cell r="J4178" t="str">
            <v>7030</v>
          </cell>
        </row>
        <row r="4179">
          <cell r="I4179" t="str">
            <v>401220700NT</v>
          </cell>
          <cell r="J4179" t="str">
            <v>7030</v>
          </cell>
        </row>
        <row r="4180">
          <cell r="I4180" t="str">
            <v>401220700VND</v>
          </cell>
          <cell r="J4180" t="str">
            <v>7030</v>
          </cell>
        </row>
        <row r="4181">
          <cell r="J4181" t="str">
            <v>7030</v>
          </cell>
        </row>
        <row r="4182">
          <cell r="J4182" t="str">
            <v>7030</v>
          </cell>
        </row>
        <row r="4183">
          <cell r="I4183" t="str">
            <v>401230100NT</v>
          </cell>
          <cell r="J4183" t="str">
            <v>7030</v>
          </cell>
        </row>
        <row r="4184">
          <cell r="I4184" t="str">
            <v>401230100VND</v>
          </cell>
          <cell r="J4184" t="str">
            <v>7030</v>
          </cell>
        </row>
        <row r="4185">
          <cell r="J4185" t="str">
            <v>7030</v>
          </cell>
        </row>
        <row r="4186">
          <cell r="J4186" t="str">
            <v>7030</v>
          </cell>
        </row>
        <row r="4187">
          <cell r="I4187" t="str">
            <v>401230200VND</v>
          </cell>
          <cell r="J4187" t="str">
            <v>7030</v>
          </cell>
        </row>
        <row r="4188">
          <cell r="I4188" t="str">
            <v>401230200NT</v>
          </cell>
          <cell r="J4188" t="str">
            <v>7030</v>
          </cell>
        </row>
        <row r="4189">
          <cell r="J4189" t="str">
            <v>7030</v>
          </cell>
        </row>
        <row r="4190">
          <cell r="J4190" t="str">
            <v>7030</v>
          </cell>
        </row>
        <row r="4191">
          <cell r="I4191" t="str">
            <v>401230300VND</v>
          </cell>
          <cell r="J4191" t="str">
            <v>7030</v>
          </cell>
        </row>
        <row r="4192">
          <cell r="I4192" t="str">
            <v>401230300NT</v>
          </cell>
          <cell r="J4192" t="str">
            <v>7030</v>
          </cell>
        </row>
        <row r="4193">
          <cell r="J4193" t="str">
            <v>7030</v>
          </cell>
        </row>
        <row r="4194">
          <cell r="J4194" t="str">
            <v>7030</v>
          </cell>
        </row>
        <row r="4195">
          <cell r="I4195" t="str">
            <v>401230400VND</v>
          </cell>
          <cell r="J4195" t="str">
            <v>7030</v>
          </cell>
        </row>
        <row r="4196">
          <cell r="I4196" t="str">
            <v>401230400NT</v>
          </cell>
          <cell r="J4196" t="str">
            <v>7030</v>
          </cell>
        </row>
        <row r="4197">
          <cell r="J4197" t="str">
            <v>7030</v>
          </cell>
        </row>
        <row r="4198">
          <cell r="J4198" t="str">
            <v>7030</v>
          </cell>
        </row>
        <row r="4199">
          <cell r="I4199" t="str">
            <v>401310000NT</v>
          </cell>
          <cell r="J4199" t="str">
            <v>7040</v>
          </cell>
        </row>
        <row r="4200">
          <cell r="I4200" t="str">
            <v>401310000VND</v>
          </cell>
          <cell r="J4200" t="str">
            <v>7040</v>
          </cell>
        </row>
        <row r="4201">
          <cell r="J4201" t="str">
            <v>7040</v>
          </cell>
        </row>
        <row r="4202">
          <cell r="J4202" t="str">
            <v>7040</v>
          </cell>
        </row>
        <row r="4203">
          <cell r="I4203" t="str">
            <v>401410000NT</v>
          </cell>
          <cell r="J4203" t="str">
            <v>7050</v>
          </cell>
        </row>
        <row r="4204">
          <cell r="I4204" t="str">
            <v>401410000VND</v>
          </cell>
          <cell r="J4204" t="str">
            <v>7050</v>
          </cell>
        </row>
        <row r="4205">
          <cell r="J4205" t="str">
            <v>7050</v>
          </cell>
        </row>
        <row r="4206">
          <cell r="J4206" t="str">
            <v>7050</v>
          </cell>
        </row>
        <row r="4207">
          <cell r="I4207" t="str">
            <v>401510000NT</v>
          </cell>
          <cell r="J4207" t="str">
            <v>7060</v>
          </cell>
        </row>
        <row r="4208">
          <cell r="I4208" t="str">
            <v>401510000VND</v>
          </cell>
          <cell r="J4208" t="str">
            <v>7060</v>
          </cell>
        </row>
        <row r="4209">
          <cell r="J4209" t="str">
            <v>7060</v>
          </cell>
        </row>
        <row r="4210">
          <cell r="J4210" t="str">
            <v>7060</v>
          </cell>
        </row>
        <row r="4211">
          <cell r="I4211" t="str">
            <v>401810000NT</v>
          </cell>
          <cell r="J4211" t="str">
            <v>7090</v>
          </cell>
        </row>
        <row r="4212">
          <cell r="I4212" t="str">
            <v>401810000VND</v>
          </cell>
          <cell r="J4212" t="str">
            <v>7090</v>
          </cell>
        </row>
        <row r="4213">
          <cell r="J4213" t="str">
            <v>7090</v>
          </cell>
        </row>
        <row r="4214">
          <cell r="J4214" t="str">
            <v>7090</v>
          </cell>
        </row>
        <row r="4215">
          <cell r="I4215" t="str">
            <v>402110100VND</v>
          </cell>
          <cell r="J4215" t="str">
            <v>7090</v>
          </cell>
        </row>
        <row r="4216">
          <cell r="I4216" t="str">
            <v>402110100NT</v>
          </cell>
          <cell r="J4216" t="str">
            <v>7090</v>
          </cell>
        </row>
        <row r="4217">
          <cell r="J4217" t="str">
            <v>7090</v>
          </cell>
        </row>
        <row r="4218">
          <cell r="J4218" t="str">
            <v>7090</v>
          </cell>
        </row>
        <row r="4219">
          <cell r="I4219" t="str">
            <v>402110200NT</v>
          </cell>
          <cell r="J4219" t="str">
            <v>7170</v>
          </cell>
        </row>
        <row r="4220">
          <cell r="I4220" t="str">
            <v>402110200VND</v>
          </cell>
          <cell r="J4220" t="str">
            <v>7170</v>
          </cell>
        </row>
        <row r="4221">
          <cell r="J4221" t="str">
            <v>7170</v>
          </cell>
        </row>
        <row r="4222">
          <cell r="J4222" t="str">
            <v>7170</v>
          </cell>
        </row>
        <row r="4223">
          <cell r="I4223" t="str">
            <v>402120100NT</v>
          </cell>
          <cell r="J4223" t="str">
            <v>7190</v>
          </cell>
        </row>
        <row r="4224">
          <cell r="I4224" t="str">
            <v>402120100VND</v>
          </cell>
          <cell r="J4224" t="str">
            <v>7190</v>
          </cell>
        </row>
        <row r="4225">
          <cell r="J4225" t="str">
            <v>7190</v>
          </cell>
        </row>
        <row r="4226">
          <cell r="J4226" t="str">
            <v>7190</v>
          </cell>
        </row>
        <row r="4227">
          <cell r="I4227" t="str">
            <v>402130100VND</v>
          </cell>
          <cell r="J4227" t="str">
            <v>7090</v>
          </cell>
        </row>
        <row r="4228">
          <cell r="I4228" t="str">
            <v>402130100NT</v>
          </cell>
          <cell r="J4228" t="str">
            <v>7090</v>
          </cell>
        </row>
        <row r="4229">
          <cell r="J4229" t="str">
            <v>7090</v>
          </cell>
        </row>
        <row r="4230">
          <cell r="J4230" t="str">
            <v>7090</v>
          </cell>
        </row>
        <row r="4231">
          <cell r="I4231" t="str">
            <v>402130200NT</v>
          </cell>
          <cell r="J4231" t="str">
            <v>7110</v>
          </cell>
        </row>
        <row r="4232">
          <cell r="I4232" t="str">
            <v>402130200VND</v>
          </cell>
          <cell r="J4232" t="str">
            <v>7110</v>
          </cell>
        </row>
        <row r="4233">
          <cell r="J4233" t="str">
            <v>7110</v>
          </cell>
        </row>
        <row r="4234">
          <cell r="J4234" t="str">
            <v>7110</v>
          </cell>
        </row>
        <row r="4235">
          <cell r="I4235" t="str">
            <v>402130300VND</v>
          </cell>
          <cell r="J4235" t="str">
            <v>7110</v>
          </cell>
        </row>
        <row r="4236">
          <cell r="I4236" t="str">
            <v>402130300NT</v>
          </cell>
          <cell r="J4236" t="str">
            <v>7110</v>
          </cell>
        </row>
        <row r="4237">
          <cell r="J4237" t="str">
            <v>7110</v>
          </cell>
        </row>
        <row r="4238">
          <cell r="J4238" t="str">
            <v>7110</v>
          </cell>
        </row>
        <row r="4239">
          <cell r="I4239" t="str">
            <v>402130400VND</v>
          </cell>
          <cell r="J4239" t="str">
            <v>7110</v>
          </cell>
        </row>
        <row r="4240">
          <cell r="I4240" t="str">
            <v>402130400NT</v>
          </cell>
          <cell r="J4240" t="str">
            <v>7110</v>
          </cell>
        </row>
        <row r="4241">
          <cell r="J4241" t="str">
            <v>7110</v>
          </cell>
        </row>
        <row r="4242">
          <cell r="J4242" t="str">
            <v>7110</v>
          </cell>
        </row>
        <row r="4243">
          <cell r="I4243" t="str">
            <v>402130500NT</v>
          </cell>
          <cell r="J4243" t="str">
            <v>7110</v>
          </cell>
        </row>
        <row r="4244">
          <cell r="I4244" t="str">
            <v>402130500VND</v>
          </cell>
          <cell r="J4244" t="str">
            <v>7110</v>
          </cell>
        </row>
        <row r="4245">
          <cell r="J4245" t="str">
            <v>7110</v>
          </cell>
        </row>
        <row r="4246">
          <cell r="J4246" t="str">
            <v>7110</v>
          </cell>
        </row>
        <row r="4247">
          <cell r="I4247" t="str">
            <v>402130600VND</v>
          </cell>
          <cell r="J4247" t="str">
            <v>7110</v>
          </cell>
        </row>
        <row r="4248">
          <cell r="I4248" t="str">
            <v>402130600NT</v>
          </cell>
          <cell r="J4248" t="str">
            <v>7110</v>
          </cell>
        </row>
        <row r="4249">
          <cell r="J4249" t="str">
            <v>7110</v>
          </cell>
        </row>
        <row r="4250">
          <cell r="J4250" t="str">
            <v>7110</v>
          </cell>
        </row>
        <row r="4251">
          <cell r="I4251" t="str">
            <v>402130900NT</v>
          </cell>
          <cell r="J4251" t="str">
            <v>7110</v>
          </cell>
        </row>
        <row r="4252">
          <cell r="I4252" t="str">
            <v>402130900VND</v>
          </cell>
          <cell r="J4252" t="str">
            <v>7110</v>
          </cell>
        </row>
        <row r="4253">
          <cell r="J4253" t="str">
            <v>7110</v>
          </cell>
        </row>
        <row r="4254">
          <cell r="J4254" t="str">
            <v>7110</v>
          </cell>
        </row>
        <row r="4255">
          <cell r="I4255" t="str">
            <v>402140100NT</v>
          </cell>
          <cell r="J4255" t="str">
            <v>7110</v>
          </cell>
        </row>
        <row r="4256">
          <cell r="I4256" t="str">
            <v>402140100VND</v>
          </cell>
          <cell r="J4256" t="str">
            <v>7110</v>
          </cell>
        </row>
        <row r="4257">
          <cell r="J4257" t="str">
            <v>7110</v>
          </cell>
        </row>
        <row r="4258">
          <cell r="J4258" t="str">
            <v>7110</v>
          </cell>
        </row>
        <row r="4259">
          <cell r="I4259" t="str">
            <v>402140200VND</v>
          </cell>
          <cell r="J4259" t="str">
            <v>7110</v>
          </cell>
        </row>
        <row r="4260">
          <cell r="I4260" t="str">
            <v>402140200NT</v>
          </cell>
          <cell r="J4260" t="str">
            <v>7110</v>
          </cell>
        </row>
        <row r="4261">
          <cell r="J4261" t="str">
            <v>7110</v>
          </cell>
        </row>
        <row r="4262">
          <cell r="J4262" t="str">
            <v>7110</v>
          </cell>
        </row>
        <row r="4263">
          <cell r="J4263" t="str">
            <v>7110</v>
          </cell>
        </row>
        <row r="4264">
          <cell r="I4264" t="str">
            <v>402150100NT</v>
          </cell>
          <cell r="J4264" t="str">
            <v>7110</v>
          </cell>
        </row>
        <row r="4265">
          <cell r="I4265" t="str">
            <v>402150100VND</v>
          </cell>
          <cell r="J4265" t="str">
            <v>7110</v>
          </cell>
        </row>
        <row r="4266">
          <cell r="J4266" t="str">
            <v>7110</v>
          </cell>
        </row>
        <row r="4267">
          <cell r="J4267" t="str">
            <v>7110</v>
          </cell>
        </row>
        <row r="4268">
          <cell r="I4268" t="str">
            <v>402150200VND</v>
          </cell>
          <cell r="J4268" t="str">
            <v>7110</v>
          </cell>
        </row>
        <row r="4269">
          <cell r="I4269" t="str">
            <v>402150200NT</v>
          </cell>
          <cell r="J4269" t="str">
            <v>7110</v>
          </cell>
        </row>
        <row r="4270">
          <cell r="J4270" t="str">
            <v>7110</v>
          </cell>
        </row>
        <row r="4271">
          <cell r="J4271" t="str">
            <v>7110</v>
          </cell>
        </row>
        <row r="4272">
          <cell r="I4272" t="str">
            <v>402150300VND</v>
          </cell>
          <cell r="J4272" t="str">
            <v>7110</v>
          </cell>
        </row>
        <row r="4273">
          <cell r="I4273" t="str">
            <v>402150300NT</v>
          </cell>
          <cell r="J4273" t="str">
            <v>7110</v>
          </cell>
        </row>
        <row r="4274">
          <cell r="J4274" t="str">
            <v>7110</v>
          </cell>
        </row>
        <row r="4275">
          <cell r="J4275" t="str">
            <v>7110</v>
          </cell>
        </row>
        <row r="4276">
          <cell r="I4276" t="str">
            <v>402150400VND</v>
          </cell>
          <cell r="J4276" t="str">
            <v>7110</v>
          </cell>
        </row>
        <row r="4277">
          <cell r="I4277" t="str">
            <v>402150400NT</v>
          </cell>
          <cell r="J4277" t="str">
            <v>7110</v>
          </cell>
        </row>
        <row r="4278">
          <cell r="J4278" t="str">
            <v>7110</v>
          </cell>
        </row>
        <row r="4279">
          <cell r="J4279" t="str">
            <v>7110</v>
          </cell>
        </row>
        <row r="4280">
          <cell r="I4280" t="str">
            <v>402150900NT</v>
          </cell>
          <cell r="J4280" t="str">
            <v>7110</v>
          </cell>
        </row>
        <row r="4281">
          <cell r="I4281" t="str">
            <v>402150900VND</v>
          </cell>
          <cell r="J4281" t="str">
            <v>7110</v>
          </cell>
        </row>
        <row r="4282">
          <cell r="J4282" t="str">
            <v>7110</v>
          </cell>
        </row>
        <row r="4283">
          <cell r="J4283" t="str">
            <v>7110</v>
          </cell>
        </row>
        <row r="4284">
          <cell r="I4284" t="str">
            <v>402160210NT</v>
          </cell>
          <cell r="J4284" t="str">
            <v>7040</v>
          </cell>
        </row>
        <row r="4285">
          <cell r="I4285" t="str">
            <v>402160210VND</v>
          </cell>
          <cell r="J4285" t="str">
            <v>7040</v>
          </cell>
        </row>
        <row r="4286">
          <cell r="J4286" t="str">
            <v>7040</v>
          </cell>
        </row>
        <row r="4287">
          <cell r="J4287" t="str">
            <v>7040</v>
          </cell>
        </row>
        <row r="4288">
          <cell r="I4288" t="str">
            <v>402160220VND</v>
          </cell>
          <cell r="J4288" t="str">
            <v>7190</v>
          </cell>
        </row>
        <row r="4289">
          <cell r="I4289" t="str">
            <v>402160220NT</v>
          </cell>
          <cell r="J4289" t="str">
            <v>7190</v>
          </cell>
        </row>
        <row r="4290">
          <cell r="J4290" t="str">
            <v>7190</v>
          </cell>
        </row>
        <row r="4291">
          <cell r="J4291" t="str">
            <v>7190</v>
          </cell>
        </row>
        <row r="4292">
          <cell r="I4292" t="str">
            <v>402160230VND</v>
          </cell>
          <cell r="J4292" t="str">
            <v>7190</v>
          </cell>
        </row>
        <row r="4293">
          <cell r="I4293" t="str">
            <v>402160230NT</v>
          </cell>
          <cell r="J4293" t="str">
            <v>7190</v>
          </cell>
        </row>
        <row r="4294">
          <cell r="J4294" t="str">
            <v>7190</v>
          </cell>
        </row>
        <row r="4295">
          <cell r="J4295" t="str">
            <v>7190</v>
          </cell>
        </row>
        <row r="4296">
          <cell r="I4296" t="str">
            <v>402160240VND</v>
          </cell>
          <cell r="J4296" t="str">
            <v>7190</v>
          </cell>
        </row>
        <row r="4297">
          <cell r="I4297" t="str">
            <v>402160240NT</v>
          </cell>
          <cell r="J4297" t="str">
            <v>7190</v>
          </cell>
        </row>
        <row r="4298">
          <cell r="J4298" t="str">
            <v>7190</v>
          </cell>
        </row>
        <row r="4299">
          <cell r="J4299" t="str">
            <v>7190</v>
          </cell>
        </row>
        <row r="4300">
          <cell r="I4300" t="str">
            <v>402160250NT</v>
          </cell>
          <cell r="J4300" t="str">
            <v>7190</v>
          </cell>
        </row>
        <row r="4301">
          <cell r="I4301" t="str">
            <v>402160250VND</v>
          </cell>
          <cell r="J4301" t="str">
            <v>7190</v>
          </cell>
        </row>
        <row r="4302">
          <cell r="J4302" t="str">
            <v>7190</v>
          </cell>
        </row>
        <row r="4303">
          <cell r="J4303" t="str">
            <v>7190</v>
          </cell>
        </row>
        <row r="4304">
          <cell r="I4304" t="str">
            <v>402160260VND</v>
          </cell>
          <cell r="J4304" t="str">
            <v>7190</v>
          </cell>
        </row>
        <row r="4305">
          <cell r="I4305" t="str">
            <v>402160260NT</v>
          </cell>
          <cell r="J4305" t="str">
            <v>7190</v>
          </cell>
        </row>
        <row r="4306">
          <cell r="J4306" t="str">
            <v>7190</v>
          </cell>
        </row>
        <row r="4307">
          <cell r="J4307" t="str">
            <v>7190</v>
          </cell>
        </row>
        <row r="4308">
          <cell r="I4308" t="str">
            <v>402160270NT</v>
          </cell>
          <cell r="J4308" t="str">
            <v>7190</v>
          </cell>
        </row>
        <row r="4309">
          <cell r="I4309" t="str">
            <v>402160270VND</v>
          </cell>
          <cell r="J4309" t="str">
            <v>7190</v>
          </cell>
        </row>
        <row r="4310">
          <cell r="I4310" t="str">
            <v>402160290NT</v>
          </cell>
          <cell r="J4310" t="str">
            <v>7190</v>
          </cell>
        </row>
        <row r="4311">
          <cell r="I4311" t="str">
            <v>402160290VND</v>
          </cell>
          <cell r="J4311" t="str">
            <v>7190</v>
          </cell>
        </row>
        <row r="4312">
          <cell r="J4312" t="str">
            <v>7190</v>
          </cell>
        </row>
        <row r="4313">
          <cell r="J4313" t="str">
            <v>7190</v>
          </cell>
        </row>
        <row r="4314">
          <cell r="I4314" t="str">
            <v>402170100NT</v>
          </cell>
          <cell r="J4314" t="str">
            <v>7180</v>
          </cell>
        </row>
        <row r="4315">
          <cell r="I4315" t="str">
            <v>402170100VND</v>
          </cell>
          <cell r="J4315" t="str">
            <v>7180</v>
          </cell>
        </row>
        <row r="4316">
          <cell r="I4316" t="str">
            <v>402170200VND</v>
          </cell>
          <cell r="J4316" t="str">
            <v>7180</v>
          </cell>
        </row>
        <row r="4317">
          <cell r="I4317" t="str">
            <v>402170200NT</v>
          </cell>
          <cell r="J4317" t="str">
            <v>7180</v>
          </cell>
        </row>
        <row r="4318">
          <cell r="J4318" t="str">
            <v>7180</v>
          </cell>
        </row>
        <row r="4319">
          <cell r="J4319" t="str">
            <v>7180</v>
          </cell>
        </row>
        <row r="4320">
          <cell r="I4320" t="str">
            <v>402170900VND</v>
          </cell>
          <cell r="J4320" t="str">
            <v>7190</v>
          </cell>
        </row>
        <row r="4321">
          <cell r="I4321" t="str">
            <v>402170900NT</v>
          </cell>
          <cell r="J4321" t="str">
            <v>7190</v>
          </cell>
        </row>
        <row r="4322">
          <cell r="J4322" t="str">
            <v>7190</v>
          </cell>
        </row>
        <row r="4323">
          <cell r="J4323" t="str">
            <v>7190</v>
          </cell>
        </row>
        <row r="4324">
          <cell r="I4324" t="str">
            <v>402180100VND</v>
          </cell>
          <cell r="J4324" t="str">
            <v>7190</v>
          </cell>
        </row>
        <row r="4325">
          <cell r="I4325" t="str">
            <v>402180100NT</v>
          </cell>
          <cell r="J4325" t="str">
            <v>7190</v>
          </cell>
        </row>
        <row r="4326">
          <cell r="J4326" t="str">
            <v>7190</v>
          </cell>
        </row>
        <row r="4327">
          <cell r="J4327" t="str">
            <v>7190</v>
          </cell>
        </row>
        <row r="4328">
          <cell r="I4328" t="str">
            <v>402180200NT</v>
          </cell>
          <cell r="J4328" t="str">
            <v>7140</v>
          </cell>
        </row>
        <row r="4329">
          <cell r="I4329" t="str">
            <v>402180200VND</v>
          </cell>
          <cell r="J4329" t="str">
            <v>7140</v>
          </cell>
        </row>
        <row r="4330">
          <cell r="J4330" t="str">
            <v>7140</v>
          </cell>
        </row>
        <row r="4331">
          <cell r="J4331" t="str">
            <v>7140</v>
          </cell>
        </row>
        <row r="4332">
          <cell r="I4332" t="str">
            <v>402180300VND</v>
          </cell>
          <cell r="J4332" t="str">
            <v>7150</v>
          </cell>
        </row>
        <row r="4333">
          <cell r="I4333" t="str">
            <v>402180300NT</v>
          </cell>
          <cell r="J4333" t="str">
            <v>7150</v>
          </cell>
        </row>
        <row r="4334">
          <cell r="J4334" t="str">
            <v>7150</v>
          </cell>
        </row>
        <row r="4335">
          <cell r="J4335" t="str">
            <v>7150</v>
          </cell>
        </row>
        <row r="4336">
          <cell r="I4336" t="str">
            <v>402180400VND</v>
          </cell>
          <cell r="J4336" t="str">
            <v>7190</v>
          </cell>
        </row>
        <row r="4337">
          <cell r="I4337" t="str">
            <v>402180400NT</v>
          </cell>
          <cell r="J4337" t="str">
            <v>7190</v>
          </cell>
        </row>
        <row r="4338">
          <cell r="J4338" t="str">
            <v>7190</v>
          </cell>
        </row>
        <row r="4339">
          <cell r="J4339" t="str">
            <v>7190</v>
          </cell>
        </row>
        <row r="4340">
          <cell r="I4340" t="str">
            <v>402180500VND</v>
          </cell>
          <cell r="J4340" t="str">
            <v>7160</v>
          </cell>
        </row>
        <row r="4341">
          <cell r="I4341" t="str">
            <v>402180500NT</v>
          </cell>
          <cell r="J4341" t="str">
            <v>7160</v>
          </cell>
        </row>
        <row r="4342">
          <cell r="J4342" t="str">
            <v>7160</v>
          </cell>
        </row>
        <row r="4343">
          <cell r="J4343" t="str">
            <v>7160</v>
          </cell>
        </row>
        <row r="4344">
          <cell r="I4344" t="str">
            <v>402180600NT</v>
          </cell>
          <cell r="J4344" t="str">
            <v>7190</v>
          </cell>
        </row>
        <row r="4345">
          <cell r="I4345" t="str">
            <v>402180600VND</v>
          </cell>
          <cell r="J4345" t="str">
            <v>7190</v>
          </cell>
        </row>
        <row r="4346">
          <cell r="J4346" t="str">
            <v>7190</v>
          </cell>
        </row>
        <row r="4347">
          <cell r="J4347" t="str">
            <v>7190</v>
          </cell>
        </row>
        <row r="4348">
          <cell r="I4348" t="str">
            <v>402180700NT</v>
          </cell>
          <cell r="J4348" t="str">
            <v>7190</v>
          </cell>
        </row>
        <row r="4349">
          <cell r="I4349" t="str">
            <v>402180700VND</v>
          </cell>
          <cell r="J4349" t="str">
            <v>7190</v>
          </cell>
        </row>
        <row r="4350">
          <cell r="I4350" t="str">
            <v>402180900VND</v>
          </cell>
          <cell r="J4350" t="str">
            <v>7190</v>
          </cell>
        </row>
        <row r="4351">
          <cell r="I4351" t="str">
            <v>402180900NT</v>
          </cell>
          <cell r="J4351" t="str">
            <v>7190</v>
          </cell>
        </row>
        <row r="4352">
          <cell r="J4352" t="str">
            <v>7190</v>
          </cell>
        </row>
        <row r="4353">
          <cell r="J4353" t="str">
            <v>7190</v>
          </cell>
        </row>
        <row r="4354">
          <cell r="I4354" t="str">
            <v>402210100VND</v>
          </cell>
          <cell r="J4354" t="str">
            <v>7210</v>
          </cell>
        </row>
        <row r="4355">
          <cell r="I4355" t="str">
            <v>402210100NT</v>
          </cell>
          <cell r="J4355" t="str">
            <v>7210</v>
          </cell>
        </row>
        <row r="4356">
          <cell r="J4356" t="str">
            <v>7210</v>
          </cell>
        </row>
        <row r="4357">
          <cell r="J4357" t="str">
            <v>7210</v>
          </cell>
        </row>
        <row r="4358">
          <cell r="I4358" t="str">
            <v>402210200VND</v>
          </cell>
          <cell r="J4358" t="str">
            <v>7220</v>
          </cell>
        </row>
        <row r="4359">
          <cell r="I4359" t="str">
            <v>402210200NT</v>
          </cell>
          <cell r="J4359" t="str">
            <v>7220</v>
          </cell>
        </row>
        <row r="4360">
          <cell r="J4360" t="str">
            <v>7220</v>
          </cell>
        </row>
        <row r="4361">
          <cell r="J4361" t="str">
            <v>7220</v>
          </cell>
        </row>
        <row r="4362">
          <cell r="I4362" t="str">
            <v>402210300NT</v>
          </cell>
          <cell r="J4362" t="str">
            <v>7210</v>
          </cell>
        </row>
        <row r="4363">
          <cell r="I4363" t="str">
            <v>402210300VND</v>
          </cell>
          <cell r="J4363" t="str">
            <v>7210</v>
          </cell>
        </row>
        <row r="4364">
          <cell r="J4364" t="str">
            <v>7210</v>
          </cell>
        </row>
        <row r="4365">
          <cell r="J4365" t="str">
            <v>7210</v>
          </cell>
        </row>
        <row r="4366">
          <cell r="I4366" t="str">
            <v>402220100NT</v>
          </cell>
          <cell r="J4366" t="str">
            <v>7230</v>
          </cell>
        </row>
        <row r="4367">
          <cell r="I4367" t="str">
            <v>402220100VND</v>
          </cell>
          <cell r="J4367" t="str">
            <v>7230</v>
          </cell>
        </row>
        <row r="4368">
          <cell r="J4368" t="str">
            <v>7230</v>
          </cell>
        </row>
        <row r="4369">
          <cell r="J4369" t="str">
            <v>7230</v>
          </cell>
        </row>
        <row r="4370">
          <cell r="I4370" t="str">
            <v>402220200NT</v>
          </cell>
          <cell r="J4370" t="str">
            <v>7480</v>
          </cell>
        </row>
        <row r="4371">
          <cell r="I4371" t="str">
            <v>402220200VND</v>
          </cell>
          <cell r="J4371" t="str">
            <v>7480</v>
          </cell>
        </row>
        <row r="4372">
          <cell r="J4372" t="str">
            <v>7480</v>
          </cell>
        </row>
        <row r="4373">
          <cell r="J4373" t="str">
            <v>7480</v>
          </cell>
        </row>
        <row r="4374">
          <cell r="I4374" t="str">
            <v>402220300VND</v>
          </cell>
          <cell r="J4374" t="str">
            <v>7480</v>
          </cell>
        </row>
        <row r="4375">
          <cell r="I4375" t="str">
            <v>402220300NT</v>
          </cell>
          <cell r="J4375" t="str">
            <v>7480</v>
          </cell>
        </row>
        <row r="4376">
          <cell r="J4376" t="str">
            <v>7480</v>
          </cell>
        </row>
        <row r="4377">
          <cell r="J4377" t="str">
            <v>7480</v>
          </cell>
        </row>
        <row r="4378">
          <cell r="I4378" t="str">
            <v>402220900VND</v>
          </cell>
          <cell r="J4378" t="str">
            <v>7480</v>
          </cell>
        </row>
        <row r="4379">
          <cell r="I4379" t="str">
            <v>402220900NT</v>
          </cell>
          <cell r="J4379" t="str">
            <v>7480</v>
          </cell>
        </row>
        <row r="4380">
          <cell r="J4380" t="str">
            <v>7480</v>
          </cell>
        </row>
        <row r="4381">
          <cell r="J4381" t="str">
            <v>7480</v>
          </cell>
        </row>
        <row r="4382">
          <cell r="I4382" t="str">
            <v>402230110VND</v>
          </cell>
          <cell r="J4382" t="str">
            <v>7410</v>
          </cell>
        </row>
        <row r="4383">
          <cell r="I4383" t="str">
            <v>402230110NT</v>
          </cell>
          <cell r="J4383" t="str">
            <v>7410</v>
          </cell>
        </row>
        <row r="4384">
          <cell r="J4384" t="str">
            <v>7410</v>
          </cell>
        </row>
        <row r="4385">
          <cell r="J4385" t="str">
            <v>7410</v>
          </cell>
        </row>
        <row r="4386">
          <cell r="I4386" t="str">
            <v>402230120NT</v>
          </cell>
          <cell r="J4386" t="str">
            <v>7410</v>
          </cell>
        </row>
        <row r="4387">
          <cell r="I4387" t="str">
            <v>402230120VND</v>
          </cell>
          <cell r="J4387" t="str">
            <v>7410</v>
          </cell>
        </row>
        <row r="4388">
          <cell r="J4388" t="str">
            <v>7410</v>
          </cell>
        </row>
        <row r="4389">
          <cell r="J4389" t="str">
            <v>7410</v>
          </cell>
        </row>
        <row r="4390">
          <cell r="I4390" t="str">
            <v>402230130NT</v>
          </cell>
          <cell r="J4390" t="str">
            <v>7410</v>
          </cell>
        </row>
        <row r="4391">
          <cell r="I4391" t="str">
            <v>402230130VND</v>
          </cell>
          <cell r="J4391" t="str">
            <v>7410</v>
          </cell>
        </row>
        <row r="4392">
          <cell r="J4392" t="str">
            <v>7410</v>
          </cell>
        </row>
        <row r="4393">
          <cell r="J4393" t="str">
            <v>7410</v>
          </cell>
        </row>
        <row r="4394">
          <cell r="I4394" t="str">
            <v>402230140VND</v>
          </cell>
          <cell r="J4394" t="str">
            <v>7410</v>
          </cell>
        </row>
        <row r="4395">
          <cell r="I4395" t="str">
            <v>402230140NT</v>
          </cell>
          <cell r="J4395" t="str">
            <v>7410</v>
          </cell>
        </row>
        <row r="4396">
          <cell r="J4396" t="str">
            <v>7410</v>
          </cell>
        </row>
        <row r="4397">
          <cell r="J4397" t="str">
            <v>7410</v>
          </cell>
        </row>
        <row r="4398">
          <cell r="I4398" t="str">
            <v>402230150NT</v>
          </cell>
          <cell r="J4398" t="str">
            <v>7410</v>
          </cell>
        </row>
        <row r="4399">
          <cell r="I4399" t="str">
            <v>402230150VND</v>
          </cell>
          <cell r="J4399" t="str">
            <v>7410</v>
          </cell>
        </row>
        <row r="4400">
          <cell r="J4400" t="str">
            <v>7410</v>
          </cell>
        </row>
        <row r="4401">
          <cell r="J4401" t="str">
            <v>7410</v>
          </cell>
        </row>
        <row r="4402">
          <cell r="I4402" t="str">
            <v>402230160VND</v>
          </cell>
          <cell r="J4402" t="str">
            <v>7410</v>
          </cell>
        </row>
        <row r="4403">
          <cell r="I4403" t="str">
            <v>402230160NT</v>
          </cell>
          <cell r="J4403" t="str">
            <v>7410</v>
          </cell>
        </row>
        <row r="4404">
          <cell r="J4404" t="str">
            <v>7410</v>
          </cell>
        </row>
        <row r="4405">
          <cell r="J4405" t="str">
            <v>7410</v>
          </cell>
        </row>
        <row r="4406">
          <cell r="I4406" t="str">
            <v>402230170NT</v>
          </cell>
          <cell r="J4406" t="str">
            <v>7410</v>
          </cell>
        </row>
        <row r="4407">
          <cell r="I4407" t="str">
            <v>402230170VND</v>
          </cell>
          <cell r="J4407" t="str">
            <v>7410</v>
          </cell>
        </row>
        <row r="4408">
          <cell r="J4408" t="str">
            <v>7410</v>
          </cell>
        </row>
        <row r="4409">
          <cell r="J4409" t="str">
            <v>7410</v>
          </cell>
        </row>
        <row r="4410">
          <cell r="I4410" t="str">
            <v>402230210VND</v>
          </cell>
          <cell r="J4410" t="str">
            <v>7410</v>
          </cell>
        </row>
        <row r="4411">
          <cell r="I4411" t="str">
            <v>402230210NT</v>
          </cell>
          <cell r="J4411" t="str">
            <v>7410</v>
          </cell>
        </row>
        <row r="4412">
          <cell r="J4412" t="str">
            <v>7410</v>
          </cell>
        </row>
        <row r="4413">
          <cell r="J4413" t="str">
            <v>7410</v>
          </cell>
        </row>
        <row r="4414">
          <cell r="I4414" t="str">
            <v>402230220NT</v>
          </cell>
          <cell r="J4414" t="str">
            <v>7410</v>
          </cell>
        </row>
        <row r="4415">
          <cell r="I4415" t="str">
            <v>402230220VND</v>
          </cell>
          <cell r="J4415" t="str">
            <v>7410</v>
          </cell>
        </row>
        <row r="4416">
          <cell r="J4416" t="str">
            <v>7410</v>
          </cell>
        </row>
        <row r="4417">
          <cell r="J4417" t="str">
            <v>7410</v>
          </cell>
        </row>
        <row r="4418">
          <cell r="I4418" t="str">
            <v>402230230NT</v>
          </cell>
          <cell r="J4418" t="str">
            <v>7410</v>
          </cell>
        </row>
        <row r="4419">
          <cell r="I4419" t="str">
            <v>402230230VND</v>
          </cell>
          <cell r="J4419" t="str">
            <v>7410</v>
          </cell>
        </row>
        <row r="4420">
          <cell r="J4420" t="str">
            <v>7410</v>
          </cell>
        </row>
        <row r="4421">
          <cell r="J4421" t="str">
            <v>7410</v>
          </cell>
        </row>
        <row r="4422">
          <cell r="I4422" t="str">
            <v>402230240VND</v>
          </cell>
          <cell r="J4422" t="str">
            <v>7410</v>
          </cell>
        </row>
        <row r="4423">
          <cell r="I4423" t="str">
            <v>402230240NT</v>
          </cell>
          <cell r="J4423" t="str">
            <v>7410</v>
          </cell>
        </row>
        <row r="4424">
          <cell r="J4424" t="str">
            <v>7410</v>
          </cell>
        </row>
        <row r="4425">
          <cell r="J4425" t="str">
            <v>7410</v>
          </cell>
        </row>
        <row r="4426">
          <cell r="I4426" t="str">
            <v>402230250VND</v>
          </cell>
          <cell r="J4426" t="str">
            <v>7410</v>
          </cell>
        </row>
        <row r="4427">
          <cell r="I4427" t="str">
            <v>402230250NT</v>
          </cell>
          <cell r="J4427" t="str">
            <v>7410</v>
          </cell>
        </row>
        <row r="4428">
          <cell r="J4428" t="str">
            <v>7410</v>
          </cell>
        </row>
        <row r="4429">
          <cell r="J4429" t="str">
            <v>7410</v>
          </cell>
        </row>
        <row r="4430">
          <cell r="I4430" t="str">
            <v>402230260VND</v>
          </cell>
          <cell r="J4430" t="str">
            <v>7410</v>
          </cell>
        </row>
        <row r="4431">
          <cell r="I4431" t="str">
            <v>402230260NT</v>
          </cell>
          <cell r="J4431" t="str">
            <v>7410</v>
          </cell>
        </row>
        <row r="4432">
          <cell r="J4432" t="str">
            <v>7410</v>
          </cell>
        </row>
        <row r="4433">
          <cell r="J4433" t="str">
            <v>7410</v>
          </cell>
        </row>
        <row r="4434">
          <cell r="I4434" t="str">
            <v>402230270NT</v>
          </cell>
          <cell r="J4434" t="str">
            <v>7410</v>
          </cell>
        </row>
        <row r="4435">
          <cell r="I4435" t="str">
            <v>402230270VND</v>
          </cell>
          <cell r="J4435" t="str">
            <v>7410</v>
          </cell>
        </row>
        <row r="4436">
          <cell r="J4436" t="str">
            <v>7410</v>
          </cell>
        </row>
        <row r="4437">
          <cell r="J4437" t="str">
            <v>7410</v>
          </cell>
        </row>
        <row r="4438">
          <cell r="I4438" t="str">
            <v>402230310NT</v>
          </cell>
          <cell r="J4438" t="str">
            <v>7410</v>
          </cell>
        </row>
        <row r="4439">
          <cell r="I4439" t="str">
            <v>402230310VND</v>
          </cell>
          <cell r="J4439" t="str">
            <v>7410</v>
          </cell>
        </row>
        <row r="4440">
          <cell r="J4440" t="str">
            <v>7410</v>
          </cell>
        </row>
        <row r="4441">
          <cell r="J4441" t="str">
            <v>7410</v>
          </cell>
        </row>
        <row r="4442">
          <cell r="I4442" t="str">
            <v>402230320NT</v>
          </cell>
          <cell r="J4442" t="str">
            <v>7410</v>
          </cell>
        </row>
        <row r="4443">
          <cell r="I4443" t="str">
            <v>402230320VND</v>
          </cell>
          <cell r="J4443" t="str">
            <v>7410</v>
          </cell>
        </row>
        <row r="4444">
          <cell r="J4444" t="str">
            <v>7410</v>
          </cell>
        </row>
        <row r="4445">
          <cell r="J4445" t="str">
            <v>7410</v>
          </cell>
        </row>
        <row r="4446">
          <cell r="I4446" t="str">
            <v>402230330NT</v>
          </cell>
          <cell r="J4446" t="str">
            <v>7410</v>
          </cell>
        </row>
        <row r="4447">
          <cell r="I4447" t="str">
            <v>402230330VND</v>
          </cell>
          <cell r="J4447" t="str">
            <v>7410</v>
          </cell>
        </row>
        <row r="4448">
          <cell r="J4448" t="str">
            <v>7410</v>
          </cell>
        </row>
        <row r="4449">
          <cell r="J4449" t="str">
            <v>7410</v>
          </cell>
        </row>
        <row r="4450">
          <cell r="I4450" t="str">
            <v>402230340VND</v>
          </cell>
          <cell r="J4450" t="str">
            <v>7410</v>
          </cell>
        </row>
        <row r="4451">
          <cell r="I4451" t="str">
            <v>402230340NT</v>
          </cell>
          <cell r="J4451" t="str">
            <v>7410</v>
          </cell>
        </row>
        <row r="4452">
          <cell r="J4452" t="str">
            <v>7410</v>
          </cell>
        </row>
        <row r="4453">
          <cell r="J4453" t="str">
            <v>7410</v>
          </cell>
        </row>
        <row r="4454">
          <cell r="I4454" t="str">
            <v>402230510NT</v>
          </cell>
          <cell r="J4454" t="str">
            <v>7490</v>
          </cell>
        </row>
        <row r="4455">
          <cell r="I4455" t="str">
            <v>402230510VND</v>
          </cell>
          <cell r="J4455" t="str">
            <v>7490</v>
          </cell>
        </row>
        <row r="4456">
          <cell r="J4456" t="str">
            <v>7490</v>
          </cell>
        </row>
        <row r="4457">
          <cell r="J4457" t="str">
            <v>7490</v>
          </cell>
        </row>
        <row r="4458">
          <cell r="I4458" t="str">
            <v>402230520VND</v>
          </cell>
          <cell r="J4458" t="str">
            <v>7490</v>
          </cell>
        </row>
        <row r="4459">
          <cell r="I4459" t="str">
            <v>402230520NT</v>
          </cell>
          <cell r="J4459" t="str">
            <v>7490</v>
          </cell>
        </row>
        <row r="4460">
          <cell r="J4460" t="str">
            <v>7490</v>
          </cell>
        </row>
        <row r="4461">
          <cell r="J4461" t="str">
            <v>7490</v>
          </cell>
        </row>
        <row r="4462">
          <cell r="I4462" t="str">
            <v>402230530VND</v>
          </cell>
          <cell r="J4462" t="str">
            <v>7490</v>
          </cell>
        </row>
        <row r="4463">
          <cell r="I4463" t="str">
            <v>402230530NT</v>
          </cell>
          <cell r="J4463" t="str">
            <v>7490</v>
          </cell>
        </row>
        <row r="4464">
          <cell r="J4464" t="str">
            <v>7490</v>
          </cell>
        </row>
        <row r="4465">
          <cell r="J4465" t="str">
            <v>7490</v>
          </cell>
        </row>
        <row r="4466">
          <cell r="I4466" t="str">
            <v>402230540NT</v>
          </cell>
          <cell r="J4466" t="str">
            <v>7490</v>
          </cell>
        </row>
        <row r="4467">
          <cell r="I4467" t="str">
            <v>402230540VND</v>
          </cell>
          <cell r="J4467" t="str">
            <v>7490</v>
          </cell>
        </row>
        <row r="4468">
          <cell r="J4468" t="str">
            <v>7490</v>
          </cell>
        </row>
        <row r="4469">
          <cell r="J4469" t="str">
            <v>7490</v>
          </cell>
        </row>
        <row r="4470">
          <cell r="I4470" t="str">
            <v>402230590NT</v>
          </cell>
          <cell r="J4470" t="str">
            <v>7490</v>
          </cell>
        </row>
        <row r="4471">
          <cell r="I4471" t="str">
            <v>402230590VND</v>
          </cell>
          <cell r="J4471" t="str">
            <v>7490</v>
          </cell>
        </row>
        <row r="4472">
          <cell r="J4472" t="str">
            <v>7490</v>
          </cell>
        </row>
        <row r="4473">
          <cell r="J4473" t="str">
            <v>7490</v>
          </cell>
        </row>
        <row r="4474">
          <cell r="I4474" t="str">
            <v>402240100NT</v>
          </cell>
          <cell r="J4474" t="str">
            <v>7420</v>
          </cell>
        </row>
        <row r="4475">
          <cell r="I4475" t="str">
            <v>402240100VND</v>
          </cell>
          <cell r="J4475" t="str">
            <v>7420</v>
          </cell>
        </row>
        <row r="4476">
          <cell r="J4476" t="str">
            <v>7420</v>
          </cell>
        </row>
        <row r="4477">
          <cell r="J4477" t="str">
            <v>7420</v>
          </cell>
        </row>
        <row r="4478">
          <cell r="I4478" t="str">
            <v>402250100NT</v>
          </cell>
          <cell r="J4478" t="str">
            <v>7160</v>
          </cell>
        </row>
        <row r="4479">
          <cell r="I4479" t="str">
            <v>402250100VND</v>
          </cell>
          <cell r="J4479" t="str">
            <v>7160</v>
          </cell>
        </row>
        <row r="4480">
          <cell r="J4480" t="str">
            <v>7490</v>
          </cell>
        </row>
        <row r="4481">
          <cell r="J4481" t="str">
            <v>7490</v>
          </cell>
        </row>
        <row r="4482">
          <cell r="I4482" t="str">
            <v>402250200VND</v>
          </cell>
          <cell r="J4482" t="str">
            <v>7160</v>
          </cell>
        </row>
        <row r="4483">
          <cell r="I4483" t="str">
            <v>402250200NT</v>
          </cell>
          <cell r="J4483" t="str">
            <v>7160</v>
          </cell>
        </row>
        <row r="4484">
          <cell r="J4484" t="str">
            <v>7490</v>
          </cell>
        </row>
        <row r="4485">
          <cell r="J4485" t="str">
            <v>7490</v>
          </cell>
        </row>
        <row r="4486">
          <cell r="I4486" t="str">
            <v>402250900VND</v>
          </cell>
          <cell r="J4486" t="str">
            <v>7160</v>
          </cell>
        </row>
        <row r="4487">
          <cell r="I4487" t="str">
            <v>402250900NT</v>
          </cell>
          <cell r="J4487" t="str">
            <v>7160</v>
          </cell>
        </row>
        <row r="4488">
          <cell r="J4488" t="str">
            <v>7490</v>
          </cell>
        </row>
        <row r="4489">
          <cell r="J4489" t="str">
            <v>7490</v>
          </cell>
        </row>
        <row r="4490">
          <cell r="I4490" t="str">
            <v>402260100NT</v>
          </cell>
          <cell r="J4490" t="str">
            <v>7490</v>
          </cell>
        </row>
        <row r="4491">
          <cell r="I4491" t="str">
            <v>402260100VND</v>
          </cell>
          <cell r="J4491" t="str">
            <v>7490</v>
          </cell>
        </row>
        <row r="4492">
          <cell r="J4492" t="str">
            <v>7490</v>
          </cell>
        </row>
        <row r="4493">
          <cell r="J4493" t="str">
            <v>7490</v>
          </cell>
        </row>
        <row r="4494">
          <cell r="I4494" t="str">
            <v>402260200NT</v>
          </cell>
          <cell r="J4494" t="str">
            <v>7490</v>
          </cell>
        </row>
        <row r="4495">
          <cell r="I4495" t="str">
            <v>402260200VND</v>
          </cell>
          <cell r="J4495" t="str">
            <v>7490</v>
          </cell>
        </row>
        <row r="4496">
          <cell r="J4496" t="str">
            <v>7490</v>
          </cell>
        </row>
        <row r="4497">
          <cell r="J4497" t="str">
            <v>7490</v>
          </cell>
        </row>
        <row r="4498">
          <cell r="I4498" t="str">
            <v>402260900NT</v>
          </cell>
          <cell r="J4498" t="str">
            <v>7490</v>
          </cell>
        </row>
        <row r="4499">
          <cell r="I4499" t="str">
            <v>402260900VND</v>
          </cell>
          <cell r="J4499" t="str">
            <v>7490</v>
          </cell>
        </row>
        <row r="4500">
          <cell r="J4500" t="str">
            <v>7490</v>
          </cell>
        </row>
        <row r="4501">
          <cell r="J4501" t="str">
            <v>7490</v>
          </cell>
        </row>
        <row r="4502">
          <cell r="I4502" t="str">
            <v>402270100NT</v>
          </cell>
          <cell r="J4502" t="str">
            <v>7490</v>
          </cell>
        </row>
        <row r="4503">
          <cell r="I4503" t="str">
            <v>402270100VND</v>
          </cell>
          <cell r="J4503" t="str">
            <v>7490</v>
          </cell>
        </row>
        <row r="4504">
          <cell r="J4504" t="str">
            <v>7490</v>
          </cell>
        </row>
        <row r="4505">
          <cell r="J4505" t="str">
            <v>7490</v>
          </cell>
        </row>
        <row r="4506">
          <cell r="I4506" t="str">
            <v>402270200NT</v>
          </cell>
          <cell r="J4506" t="str">
            <v>7490</v>
          </cell>
        </row>
        <row r="4507">
          <cell r="I4507" t="str">
            <v>402270200VND</v>
          </cell>
          <cell r="J4507" t="str">
            <v>7490</v>
          </cell>
        </row>
        <row r="4508">
          <cell r="J4508" t="str">
            <v>7490</v>
          </cell>
        </row>
        <row r="4509">
          <cell r="J4509" t="str">
            <v>7490</v>
          </cell>
        </row>
        <row r="4510">
          <cell r="I4510" t="str">
            <v>402270300VND</v>
          </cell>
          <cell r="J4510" t="str">
            <v>7490</v>
          </cell>
        </row>
        <row r="4511">
          <cell r="I4511" t="str">
            <v>402270300NT</v>
          </cell>
          <cell r="J4511" t="str">
            <v>7490</v>
          </cell>
        </row>
        <row r="4512">
          <cell r="J4512" t="str">
            <v>7490</v>
          </cell>
        </row>
        <row r="4513">
          <cell r="J4513" t="str">
            <v>7490</v>
          </cell>
        </row>
        <row r="4514">
          <cell r="I4514" t="str">
            <v>402270400NT</v>
          </cell>
          <cell r="J4514" t="str">
            <v>7490</v>
          </cell>
        </row>
        <row r="4515">
          <cell r="I4515" t="str">
            <v>402270400VND</v>
          </cell>
          <cell r="J4515" t="str">
            <v>7490</v>
          </cell>
        </row>
        <row r="4516">
          <cell r="J4516" t="str">
            <v>7490</v>
          </cell>
        </row>
        <row r="4517">
          <cell r="J4517" t="str">
            <v>7490</v>
          </cell>
        </row>
        <row r="4518">
          <cell r="I4518" t="str">
            <v>402270900NT</v>
          </cell>
          <cell r="J4518" t="str">
            <v>7490</v>
          </cell>
        </row>
        <row r="4519">
          <cell r="I4519" t="str">
            <v>402270900VND</v>
          </cell>
          <cell r="J4519" t="str">
            <v>7490</v>
          </cell>
        </row>
        <row r="4520">
          <cell r="J4520" t="str">
            <v>7490</v>
          </cell>
        </row>
        <row r="4521">
          <cell r="J4521" t="str">
            <v>7490</v>
          </cell>
        </row>
        <row r="4522">
          <cell r="I4522" t="str">
            <v>402280100NT</v>
          </cell>
          <cell r="J4522" t="str">
            <v>7490</v>
          </cell>
        </row>
        <row r="4523">
          <cell r="I4523" t="str">
            <v>402280100VND</v>
          </cell>
          <cell r="J4523" t="str">
            <v>7490</v>
          </cell>
        </row>
        <row r="4524">
          <cell r="J4524" t="str">
            <v>7490</v>
          </cell>
        </row>
        <row r="4525">
          <cell r="J4525" t="str">
            <v>7490</v>
          </cell>
        </row>
        <row r="4526">
          <cell r="I4526" t="str">
            <v>402280200NT</v>
          </cell>
          <cell r="J4526" t="str">
            <v>7490</v>
          </cell>
        </row>
        <row r="4527">
          <cell r="I4527" t="str">
            <v>402280200VND</v>
          </cell>
          <cell r="J4527" t="str">
            <v>7490</v>
          </cell>
        </row>
        <row r="4528">
          <cell r="J4528" t="str">
            <v>7490</v>
          </cell>
        </row>
        <row r="4529">
          <cell r="J4529" t="str">
            <v>7490</v>
          </cell>
        </row>
        <row r="4530">
          <cell r="I4530" t="str">
            <v>402280300NT</v>
          </cell>
          <cell r="J4530" t="str">
            <v>7490</v>
          </cell>
        </row>
        <row r="4531">
          <cell r="I4531" t="str">
            <v>402280300VND</v>
          </cell>
          <cell r="J4531" t="str">
            <v>7490</v>
          </cell>
        </row>
        <row r="4532">
          <cell r="J4532" t="str">
            <v>7490</v>
          </cell>
        </row>
        <row r="4533">
          <cell r="J4533" t="str">
            <v>7490</v>
          </cell>
        </row>
        <row r="4534">
          <cell r="I4534" t="str">
            <v>402280900NT</v>
          </cell>
          <cell r="J4534" t="str">
            <v>7490</v>
          </cell>
        </row>
        <row r="4535">
          <cell r="I4535" t="str">
            <v>402280900VND</v>
          </cell>
          <cell r="J4535" t="str">
            <v>7490</v>
          </cell>
        </row>
        <row r="4536">
          <cell r="J4536" t="str">
            <v>7490</v>
          </cell>
        </row>
        <row r="4537">
          <cell r="J4537" t="str">
            <v>7490</v>
          </cell>
        </row>
        <row r="4538">
          <cell r="I4538" t="str">
            <v>402410000VND</v>
          </cell>
          <cell r="J4538" t="str">
            <v>7800</v>
          </cell>
        </row>
        <row r="4539">
          <cell r="I4539" t="str">
            <v>402410000NT</v>
          </cell>
          <cell r="J4539" t="str">
            <v>7800</v>
          </cell>
        </row>
        <row r="4540">
          <cell r="J4540" t="str">
            <v>7800</v>
          </cell>
        </row>
        <row r="4541">
          <cell r="J4541" t="str">
            <v>7800</v>
          </cell>
        </row>
        <row r="4542">
          <cell r="I4542" t="str">
            <v>402420000NT</v>
          </cell>
          <cell r="J4542" t="str">
            <v>7800</v>
          </cell>
        </row>
        <row r="4543">
          <cell r="I4543" t="str">
            <v>402420000VND</v>
          </cell>
          <cell r="J4543" t="str">
            <v>7800</v>
          </cell>
        </row>
        <row r="4544">
          <cell r="J4544" t="str">
            <v>7800</v>
          </cell>
        </row>
        <row r="4545">
          <cell r="J4545" t="str">
            <v>7800</v>
          </cell>
        </row>
        <row r="4546">
          <cell r="I4546" t="str">
            <v>402430000VND</v>
          </cell>
          <cell r="J4546" t="str">
            <v>7800</v>
          </cell>
        </row>
        <row r="4547">
          <cell r="I4547" t="str">
            <v>402430000NT</v>
          </cell>
          <cell r="J4547" t="str">
            <v>7800</v>
          </cell>
        </row>
        <row r="4548">
          <cell r="J4548" t="str">
            <v>7800</v>
          </cell>
        </row>
        <row r="4549">
          <cell r="J4549" t="str">
            <v>7800</v>
          </cell>
        </row>
        <row r="4550">
          <cell r="I4550" t="str">
            <v>402440000VND</v>
          </cell>
          <cell r="J4550" t="str">
            <v>7800</v>
          </cell>
        </row>
        <row r="4551">
          <cell r="I4551" t="str">
            <v>402440000NT</v>
          </cell>
          <cell r="J4551" t="str">
            <v>7800</v>
          </cell>
        </row>
        <row r="4552">
          <cell r="J4552" t="str">
            <v>7800</v>
          </cell>
        </row>
        <row r="4553">
          <cell r="J4553" t="str">
            <v>7800</v>
          </cell>
        </row>
        <row r="4554">
          <cell r="I4554" t="str">
            <v>402490000VND</v>
          </cell>
          <cell r="J4554" t="str">
            <v>7800</v>
          </cell>
        </row>
        <row r="4555">
          <cell r="I4555" t="str">
            <v>402490000NT</v>
          </cell>
          <cell r="J4555" t="str">
            <v>7800</v>
          </cell>
        </row>
        <row r="4556">
          <cell r="J4556" t="str">
            <v>7800</v>
          </cell>
        </row>
        <row r="4557">
          <cell r="J4557" t="str">
            <v>7800</v>
          </cell>
        </row>
        <row r="4558">
          <cell r="I4558" t="str">
            <v>402610100NT</v>
          </cell>
          <cell r="J4558" t="str">
            <v>7900</v>
          </cell>
        </row>
        <row r="4559">
          <cell r="I4559" t="str">
            <v>402610100VND</v>
          </cell>
          <cell r="J4559" t="str">
            <v>7900</v>
          </cell>
        </row>
        <row r="4560">
          <cell r="I4560" t="str">
            <v>402610200VND</v>
          </cell>
          <cell r="J4560" t="str">
            <v>7900</v>
          </cell>
        </row>
        <row r="4561">
          <cell r="I4561" t="str">
            <v>402610200NT</v>
          </cell>
          <cell r="J4561" t="str">
            <v>7900</v>
          </cell>
        </row>
        <row r="4562">
          <cell r="I4562" t="str">
            <v>402610300VND</v>
          </cell>
          <cell r="J4562" t="str">
            <v>7900</v>
          </cell>
        </row>
        <row r="4563">
          <cell r="I4563" t="str">
            <v>402610400NT</v>
          </cell>
          <cell r="J4563" t="str">
            <v>7900</v>
          </cell>
        </row>
        <row r="4564">
          <cell r="I4564" t="str">
            <v>402610400VND</v>
          </cell>
          <cell r="J4564" t="str">
            <v>7900</v>
          </cell>
        </row>
        <row r="4565">
          <cell r="I4565" t="str">
            <v>402610500VND</v>
          </cell>
          <cell r="J4565" t="str">
            <v>7900</v>
          </cell>
        </row>
        <row r="4566">
          <cell r="I4566" t="str">
            <v>402610500NT</v>
          </cell>
          <cell r="J4566" t="str">
            <v>7900</v>
          </cell>
        </row>
        <row r="4567">
          <cell r="I4567" t="str">
            <v>402610600VND</v>
          </cell>
          <cell r="J4567" t="str">
            <v>7900</v>
          </cell>
        </row>
        <row r="4568">
          <cell r="I4568" t="str">
            <v>402610600NT</v>
          </cell>
          <cell r="J4568" t="str">
            <v>7900</v>
          </cell>
        </row>
        <row r="4569">
          <cell r="I4569" t="str">
            <v>402620000VND</v>
          </cell>
          <cell r="J4569" t="str">
            <v>7900</v>
          </cell>
        </row>
        <row r="4570">
          <cell r="J4570" t="str">
            <v>7900</v>
          </cell>
        </row>
        <row r="4571">
          <cell r="I4571" t="str">
            <v>402630000VND</v>
          </cell>
          <cell r="J4571" t="str">
            <v>7900</v>
          </cell>
        </row>
        <row r="4572">
          <cell r="J4572" t="str">
            <v>7900</v>
          </cell>
        </row>
        <row r="4573">
          <cell r="I4573" t="str">
            <v>402640000VND</v>
          </cell>
          <cell r="J4573" t="str">
            <v>7900</v>
          </cell>
        </row>
        <row r="4574">
          <cell r="J4574" t="str">
            <v>7900</v>
          </cell>
        </row>
        <row r="4575">
          <cell r="I4575" t="str">
            <v>402650000VND</v>
          </cell>
          <cell r="J4575" t="str">
            <v>7900</v>
          </cell>
        </row>
        <row r="4576">
          <cell r="J4576" t="str">
            <v>7900</v>
          </cell>
        </row>
        <row r="4577">
          <cell r="I4577" t="str">
            <v>402660000VND</v>
          </cell>
          <cell r="J4577" t="str">
            <v>7900</v>
          </cell>
        </row>
        <row r="4578">
          <cell r="J4578" t="str">
            <v>7900</v>
          </cell>
        </row>
        <row r="4579">
          <cell r="I4579" t="str">
            <v>402670000VND</v>
          </cell>
          <cell r="J4579" t="str">
            <v>7900</v>
          </cell>
        </row>
        <row r="4580">
          <cell r="I4580" t="str">
            <v>402670000NT</v>
          </cell>
          <cell r="J4580" t="str">
            <v>7900</v>
          </cell>
        </row>
        <row r="4581">
          <cell r="J4581" t="str">
            <v>7900</v>
          </cell>
        </row>
        <row r="4582">
          <cell r="I4582" t="str">
            <v>402710000NT</v>
          </cell>
          <cell r="J4582" t="str">
            <v>7010</v>
          </cell>
        </row>
        <row r="4583">
          <cell r="I4583" t="str">
            <v>402710000VND</v>
          </cell>
          <cell r="J4583" t="str">
            <v>7010</v>
          </cell>
        </row>
        <row r="4584">
          <cell r="J4584" t="str">
            <v>7010</v>
          </cell>
        </row>
        <row r="4585">
          <cell r="J4585" t="str">
            <v>7010</v>
          </cell>
        </row>
        <row r="4586">
          <cell r="I4586" t="str">
            <v>402720000NT</v>
          </cell>
          <cell r="J4586" t="str">
            <v>7190</v>
          </cell>
        </row>
        <row r="4587">
          <cell r="I4587" t="str">
            <v>402720000VND</v>
          </cell>
          <cell r="J4587" t="str">
            <v>7190</v>
          </cell>
        </row>
        <row r="4588">
          <cell r="J4588" t="str">
            <v>7190</v>
          </cell>
        </row>
        <row r="4589">
          <cell r="J4589" t="str">
            <v>7190</v>
          </cell>
        </row>
        <row r="4590">
          <cell r="I4590" t="str">
            <v>402730000NT</v>
          </cell>
          <cell r="J4590" t="str">
            <v>7900</v>
          </cell>
        </row>
        <row r="4591">
          <cell r="I4591" t="str">
            <v>402730000VND</v>
          </cell>
          <cell r="J4591" t="str">
            <v>7900</v>
          </cell>
        </row>
        <row r="4592">
          <cell r="J4592" t="str">
            <v>7900</v>
          </cell>
        </row>
        <row r="4593">
          <cell r="J4593" t="str">
            <v>7900</v>
          </cell>
        </row>
        <row r="4594">
          <cell r="I4594" t="str">
            <v>402740000NT</v>
          </cell>
          <cell r="J4594" t="str">
            <v>7090</v>
          </cell>
        </row>
        <row r="4595">
          <cell r="I4595" t="str">
            <v>402740000VND</v>
          </cell>
          <cell r="J4595" t="str">
            <v>7090</v>
          </cell>
        </row>
        <row r="4596">
          <cell r="J4596" t="str">
            <v>7090</v>
          </cell>
        </row>
        <row r="4597">
          <cell r="J4597" t="str">
            <v>7090</v>
          </cell>
        </row>
        <row r="4598">
          <cell r="I4598" t="str">
            <v>402750000VND</v>
          </cell>
          <cell r="J4598" t="str">
            <v>7190</v>
          </cell>
        </row>
        <row r="4599">
          <cell r="I4599" t="str">
            <v>402750000NT</v>
          </cell>
          <cell r="J4599" t="str">
            <v>7190</v>
          </cell>
        </row>
        <row r="4600">
          <cell r="I4600" t="str">
            <v>402780000NT</v>
          </cell>
          <cell r="J4600" t="str">
            <v>7490</v>
          </cell>
        </row>
        <row r="4601">
          <cell r="I4601" t="str">
            <v>402780000VND</v>
          </cell>
          <cell r="J4601" t="str">
            <v>7490</v>
          </cell>
        </row>
        <row r="4602">
          <cell r="I4602" t="str">
            <v>402810000VND</v>
          </cell>
          <cell r="J4602" t="str">
            <v>7900</v>
          </cell>
        </row>
        <row r="4603">
          <cell r="I4603" t="str">
            <v>402810000NT</v>
          </cell>
          <cell r="J4603" t="str">
            <v>7900</v>
          </cell>
        </row>
        <row r="4604">
          <cell r="J4604" t="str">
            <v>7900</v>
          </cell>
        </row>
        <row r="4605">
          <cell r="J4605" t="str">
            <v>7900</v>
          </cell>
        </row>
        <row r="4606">
          <cell r="I4606" t="str">
            <v>402820000NT</v>
          </cell>
          <cell r="J4606" t="str">
            <v>7900</v>
          </cell>
        </row>
        <row r="4607">
          <cell r="I4607" t="str">
            <v>402820000VND</v>
          </cell>
          <cell r="J4607" t="str">
            <v>7900</v>
          </cell>
        </row>
        <row r="4608">
          <cell r="J4608" t="str">
            <v>7900</v>
          </cell>
        </row>
        <row r="4609">
          <cell r="J4609" t="str">
            <v>7900</v>
          </cell>
        </row>
        <row r="4610">
          <cell r="I4610" t="str">
            <v>402830000VND</v>
          </cell>
          <cell r="J4610" t="str">
            <v>7900</v>
          </cell>
        </row>
        <row r="4611">
          <cell r="I4611" t="str">
            <v>402830000NT</v>
          </cell>
          <cell r="J4611" t="str">
            <v>7900</v>
          </cell>
        </row>
        <row r="4612">
          <cell r="J4612" t="str">
            <v>7900</v>
          </cell>
        </row>
        <row r="4613">
          <cell r="J4613" t="str">
            <v>7900</v>
          </cell>
        </row>
        <row r="4614">
          <cell r="J4614" t="str">
            <v>7900</v>
          </cell>
        </row>
        <row r="4615">
          <cell r="J4615" t="str">
            <v>7900</v>
          </cell>
        </row>
        <row r="4616">
          <cell r="I4616" t="str">
            <v>402840000VND</v>
          </cell>
          <cell r="J4616" t="str">
            <v>7090</v>
          </cell>
        </row>
        <row r="4617">
          <cell r="I4617" t="str">
            <v>402840000NT</v>
          </cell>
          <cell r="J4617" t="str">
            <v>7090</v>
          </cell>
        </row>
        <row r="4618">
          <cell r="J4618" t="str">
            <v>7900</v>
          </cell>
        </row>
        <row r="4619">
          <cell r="J4619" t="str">
            <v>7900</v>
          </cell>
        </row>
        <row r="4620">
          <cell r="I4620" t="str">
            <v>402850000VND</v>
          </cell>
          <cell r="J4620" t="str">
            <v>7900</v>
          </cell>
        </row>
        <row r="4621">
          <cell r="I4621" t="str">
            <v>402850000NT</v>
          </cell>
          <cell r="J4621" t="str">
            <v>7900</v>
          </cell>
        </row>
        <row r="4622">
          <cell r="J4622" t="str">
            <v>7900</v>
          </cell>
        </row>
        <row r="4623">
          <cell r="J4623" t="str">
            <v>7900</v>
          </cell>
        </row>
        <row r="4624">
          <cell r="I4624" t="str">
            <v>402860000VND</v>
          </cell>
          <cell r="J4624" t="str">
            <v>7900</v>
          </cell>
        </row>
        <row r="4625">
          <cell r="I4625" t="str">
            <v>402870000NT</v>
          </cell>
          <cell r="J4625" t="str">
            <v>7900</v>
          </cell>
        </row>
        <row r="4626">
          <cell r="I4626" t="str">
            <v>402870000VND</v>
          </cell>
          <cell r="J4626" t="str">
            <v>7900</v>
          </cell>
        </row>
        <row r="4627">
          <cell r="I4627" t="str">
            <v>402880000VND</v>
          </cell>
          <cell r="J4627" t="str">
            <v>7900</v>
          </cell>
        </row>
        <row r="4628">
          <cell r="I4628" t="str">
            <v>402880000NT</v>
          </cell>
          <cell r="J4628" t="str">
            <v>7900</v>
          </cell>
        </row>
        <row r="4629">
          <cell r="J4629" t="str">
            <v>7900</v>
          </cell>
        </row>
        <row r="4630">
          <cell r="J4630" t="str">
            <v>7900</v>
          </cell>
        </row>
        <row r="4631">
          <cell r="I4631" t="str">
            <v>501110100NT</v>
          </cell>
          <cell r="J4631" t="str">
            <v>8010</v>
          </cell>
        </row>
        <row r="4632">
          <cell r="I4632" t="str">
            <v>501110100VND</v>
          </cell>
          <cell r="J4632" t="str">
            <v>8010</v>
          </cell>
        </row>
        <row r="4633">
          <cell r="J4633" t="str">
            <v>8010</v>
          </cell>
        </row>
        <row r="4634">
          <cell r="J4634" t="str">
            <v>8010</v>
          </cell>
        </row>
        <row r="4635">
          <cell r="I4635" t="str">
            <v>501110200NT</v>
          </cell>
          <cell r="J4635" t="str">
            <v>8020</v>
          </cell>
        </row>
        <row r="4636">
          <cell r="I4636" t="str">
            <v>501110200VND</v>
          </cell>
          <cell r="J4636" t="str">
            <v>8020</v>
          </cell>
        </row>
        <row r="4637">
          <cell r="J4637" t="str">
            <v>8020</v>
          </cell>
        </row>
        <row r="4638">
          <cell r="J4638" t="str">
            <v>8020</v>
          </cell>
        </row>
        <row r="4639">
          <cell r="I4639" t="str">
            <v>501110300NT</v>
          </cell>
          <cell r="J4639" t="str">
            <v>8010</v>
          </cell>
        </row>
        <row r="4640">
          <cell r="I4640" t="str">
            <v>501110300VND</v>
          </cell>
          <cell r="J4640" t="str">
            <v>8010</v>
          </cell>
        </row>
        <row r="4641">
          <cell r="I4641" t="str">
            <v>501120110VND</v>
          </cell>
          <cell r="J4641" t="str">
            <v>8010</v>
          </cell>
        </row>
        <row r="4642">
          <cell r="I4642" t="str">
            <v>501120110NT</v>
          </cell>
          <cell r="J4642" t="str">
            <v>8010</v>
          </cell>
        </row>
        <row r="4643">
          <cell r="J4643" t="str">
            <v>8010</v>
          </cell>
        </row>
        <row r="4644">
          <cell r="J4644" t="str">
            <v>8010</v>
          </cell>
        </row>
        <row r="4645">
          <cell r="I4645" t="str">
            <v>501120120VND</v>
          </cell>
          <cell r="J4645" t="str">
            <v>8010</v>
          </cell>
        </row>
        <row r="4646">
          <cell r="I4646" t="str">
            <v>501120120NT</v>
          </cell>
          <cell r="J4646" t="str">
            <v>8010</v>
          </cell>
        </row>
        <row r="4647">
          <cell r="J4647" t="str">
            <v>8010</v>
          </cell>
        </row>
        <row r="4648">
          <cell r="J4648" t="str">
            <v>8010</v>
          </cell>
        </row>
        <row r="4649">
          <cell r="I4649" t="str">
            <v>501120130NT</v>
          </cell>
          <cell r="J4649" t="str">
            <v>8010</v>
          </cell>
        </row>
        <row r="4650">
          <cell r="I4650" t="str">
            <v>501120130VND</v>
          </cell>
          <cell r="J4650" t="str">
            <v>8010</v>
          </cell>
        </row>
        <row r="4651">
          <cell r="J4651" t="str">
            <v>8010</v>
          </cell>
        </row>
        <row r="4652">
          <cell r="J4652" t="str">
            <v>8010</v>
          </cell>
        </row>
        <row r="4653">
          <cell r="I4653" t="str">
            <v>501120210VND</v>
          </cell>
          <cell r="J4653" t="str">
            <v>8020</v>
          </cell>
        </row>
        <row r="4654">
          <cell r="I4654" t="str">
            <v>501120210NT</v>
          </cell>
          <cell r="J4654" t="str">
            <v>8020</v>
          </cell>
        </row>
        <row r="4655">
          <cell r="J4655" t="str">
            <v>8020</v>
          </cell>
        </row>
        <row r="4656">
          <cell r="J4656" t="str">
            <v>8020</v>
          </cell>
        </row>
        <row r="4657">
          <cell r="I4657" t="str">
            <v>501120220NT</v>
          </cell>
          <cell r="J4657" t="str">
            <v>8030</v>
          </cell>
        </row>
        <row r="4658">
          <cell r="I4658" t="str">
            <v>501120220VND</v>
          </cell>
          <cell r="J4658" t="str">
            <v>8030</v>
          </cell>
        </row>
        <row r="4659">
          <cell r="J4659" t="str">
            <v>8030</v>
          </cell>
        </row>
        <row r="4660">
          <cell r="J4660" t="str">
            <v>8030</v>
          </cell>
        </row>
        <row r="4661">
          <cell r="I4661" t="str">
            <v>501130110VND</v>
          </cell>
          <cell r="J4661" t="str">
            <v>8010</v>
          </cell>
        </row>
        <row r="4662">
          <cell r="I4662" t="str">
            <v>501130110NT</v>
          </cell>
          <cell r="J4662" t="str">
            <v>8010</v>
          </cell>
        </row>
        <row r="4663">
          <cell r="J4663" t="str">
            <v>8010</v>
          </cell>
        </row>
        <row r="4664">
          <cell r="J4664" t="str">
            <v>8010</v>
          </cell>
        </row>
        <row r="4665">
          <cell r="I4665" t="str">
            <v>501130120VND</v>
          </cell>
          <cell r="J4665" t="str">
            <v>8010</v>
          </cell>
        </row>
        <row r="4666">
          <cell r="I4666" t="str">
            <v>501130120NT</v>
          </cell>
          <cell r="J4666" t="str">
            <v>8010</v>
          </cell>
        </row>
        <row r="4667">
          <cell r="J4667" t="str">
            <v>8010</v>
          </cell>
        </row>
        <row r="4668">
          <cell r="J4668" t="str">
            <v>8010</v>
          </cell>
        </row>
        <row r="4669">
          <cell r="I4669" t="str">
            <v>501130130VND</v>
          </cell>
          <cell r="J4669" t="str">
            <v>8010</v>
          </cell>
        </row>
        <row r="4670">
          <cell r="I4670" t="str">
            <v>501130130NT</v>
          </cell>
          <cell r="J4670" t="str">
            <v>8010</v>
          </cell>
        </row>
        <row r="4671">
          <cell r="J4671" t="str">
            <v>8010</v>
          </cell>
        </row>
        <row r="4672">
          <cell r="J4672" t="str">
            <v>8010</v>
          </cell>
        </row>
        <row r="4673">
          <cell r="I4673" t="str">
            <v>501130210NT</v>
          </cell>
          <cell r="J4673" t="str">
            <v>8020</v>
          </cell>
        </row>
        <row r="4674">
          <cell r="I4674" t="str">
            <v>501130210VND</v>
          </cell>
          <cell r="J4674" t="str">
            <v>8020</v>
          </cell>
        </row>
        <row r="4675">
          <cell r="J4675" t="str">
            <v>8020</v>
          </cell>
        </row>
        <row r="4676">
          <cell r="J4676" t="str">
            <v>8020</v>
          </cell>
        </row>
        <row r="4677">
          <cell r="I4677" t="str">
            <v>501130220NT</v>
          </cell>
          <cell r="J4677" t="str">
            <v>8030</v>
          </cell>
        </row>
        <row r="4678">
          <cell r="I4678" t="str">
            <v>501130220VND</v>
          </cell>
          <cell r="J4678" t="str">
            <v>8030</v>
          </cell>
        </row>
        <row r="4679">
          <cell r="J4679" t="str">
            <v>8030</v>
          </cell>
        </row>
        <row r="4680">
          <cell r="J4680" t="str">
            <v>8030</v>
          </cell>
        </row>
        <row r="4681">
          <cell r="I4681" t="str">
            <v>501140110NT</v>
          </cell>
          <cell r="J4681" t="str">
            <v>8010</v>
          </cell>
        </row>
        <row r="4682">
          <cell r="I4682" t="str">
            <v>501140110VND</v>
          </cell>
          <cell r="J4682" t="str">
            <v>8010</v>
          </cell>
        </row>
        <row r="4683">
          <cell r="J4683" t="str">
            <v>8010</v>
          </cell>
        </row>
        <row r="4684">
          <cell r="J4684" t="str">
            <v>8010</v>
          </cell>
        </row>
        <row r="4685">
          <cell r="I4685" t="str">
            <v>501140120NT</v>
          </cell>
          <cell r="J4685" t="str">
            <v>8010</v>
          </cell>
        </row>
        <row r="4686">
          <cell r="I4686" t="str">
            <v>501140120VND</v>
          </cell>
          <cell r="J4686" t="str">
            <v>8010</v>
          </cell>
        </row>
        <row r="4687">
          <cell r="J4687" t="str">
            <v>8010</v>
          </cell>
        </row>
        <row r="4688">
          <cell r="J4688" t="str">
            <v>8010</v>
          </cell>
        </row>
        <row r="4689">
          <cell r="I4689" t="str">
            <v>501140210NT</v>
          </cell>
          <cell r="J4689" t="str">
            <v>8010</v>
          </cell>
        </row>
        <row r="4690">
          <cell r="I4690" t="str">
            <v>501140210XAU</v>
          </cell>
          <cell r="J4690" t="str">
            <v>8010</v>
          </cell>
        </row>
        <row r="4691">
          <cell r="I4691" t="str">
            <v>501140210VND</v>
          </cell>
          <cell r="J4691" t="str">
            <v>8010</v>
          </cell>
        </row>
        <row r="4692">
          <cell r="J4692" t="str">
            <v>8010</v>
          </cell>
        </row>
        <row r="4693">
          <cell r="J4693" t="str">
            <v>8010</v>
          </cell>
        </row>
        <row r="4694">
          <cell r="J4694" t="str">
            <v>8010</v>
          </cell>
        </row>
        <row r="4695">
          <cell r="I4695" t="str">
            <v>501140220XAU</v>
          </cell>
          <cell r="J4695" t="str">
            <v>8010</v>
          </cell>
        </row>
        <row r="4696">
          <cell r="I4696" t="str">
            <v>501140220NT</v>
          </cell>
          <cell r="J4696" t="str">
            <v>8010</v>
          </cell>
        </row>
        <row r="4697">
          <cell r="I4697" t="str">
            <v>501140220VND</v>
          </cell>
          <cell r="J4697" t="str">
            <v>8010</v>
          </cell>
        </row>
        <row r="4698">
          <cell r="J4698" t="str">
            <v>8010</v>
          </cell>
        </row>
        <row r="4699">
          <cell r="J4699" t="str">
            <v>8010</v>
          </cell>
        </row>
        <row r="4700">
          <cell r="J4700" t="str">
            <v>8010</v>
          </cell>
        </row>
        <row r="4701">
          <cell r="I4701" t="str">
            <v>501140310XAU</v>
          </cell>
          <cell r="J4701" t="str">
            <v>8030</v>
          </cell>
        </row>
        <row r="4702">
          <cell r="I4702" t="str">
            <v>501140310VND</v>
          </cell>
          <cell r="J4702" t="str">
            <v>8030</v>
          </cell>
        </row>
        <row r="4703">
          <cell r="I4703" t="str">
            <v>501140310NT</v>
          </cell>
          <cell r="J4703" t="str">
            <v>8030</v>
          </cell>
        </row>
        <row r="4704">
          <cell r="J4704" t="str">
            <v>8030</v>
          </cell>
        </row>
        <row r="4705">
          <cell r="J4705" t="str">
            <v>8030</v>
          </cell>
        </row>
        <row r="4706">
          <cell r="J4706" t="str">
            <v>8030</v>
          </cell>
        </row>
        <row r="4707">
          <cell r="I4707" t="str">
            <v>501140320XAU</v>
          </cell>
          <cell r="J4707" t="str">
            <v>8030</v>
          </cell>
        </row>
        <row r="4708">
          <cell r="I4708" t="str">
            <v>501140320NT</v>
          </cell>
          <cell r="J4708" t="str">
            <v>8030</v>
          </cell>
        </row>
        <row r="4709">
          <cell r="I4709" t="str">
            <v>501140320VND</v>
          </cell>
          <cell r="J4709" t="str">
            <v>8030</v>
          </cell>
        </row>
        <row r="4710">
          <cell r="J4710" t="str">
            <v>8030</v>
          </cell>
        </row>
        <row r="4711">
          <cell r="J4711" t="str">
            <v>8030</v>
          </cell>
        </row>
        <row r="4712">
          <cell r="J4712" t="str">
            <v>8030</v>
          </cell>
        </row>
        <row r="4713">
          <cell r="I4713" t="str">
            <v>501140330NT</v>
          </cell>
          <cell r="J4713" t="str">
            <v>8030</v>
          </cell>
        </row>
        <row r="4714">
          <cell r="I4714" t="str">
            <v>501140330XAU</v>
          </cell>
          <cell r="J4714" t="str">
            <v>8030</v>
          </cell>
        </row>
        <row r="4715">
          <cell r="I4715" t="str">
            <v>501140330VND</v>
          </cell>
          <cell r="J4715" t="str">
            <v>8030</v>
          </cell>
        </row>
        <row r="4716">
          <cell r="J4716" t="str">
            <v>8030</v>
          </cell>
        </row>
        <row r="4717">
          <cell r="J4717" t="str">
            <v>8030</v>
          </cell>
        </row>
        <row r="4718">
          <cell r="J4718" t="str">
            <v>8030</v>
          </cell>
        </row>
        <row r="4719">
          <cell r="I4719" t="str">
            <v>501140340VND</v>
          </cell>
          <cell r="J4719" t="str">
            <v>8030</v>
          </cell>
        </row>
        <row r="4720">
          <cell r="I4720" t="str">
            <v>501140340XAU</v>
          </cell>
          <cell r="J4720" t="str">
            <v>8030</v>
          </cell>
        </row>
        <row r="4721">
          <cell r="I4721" t="str">
            <v>501140340NT</v>
          </cell>
          <cell r="J4721" t="str">
            <v>8030</v>
          </cell>
        </row>
        <row r="4722">
          <cell r="J4722" t="str">
            <v>8030</v>
          </cell>
        </row>
        <row r="4723">
          <cell r="J4723" t="str">
            <v>8030</v>
          </cell>
        </row>
        <row r="4724">
          <cell r="J4724" t="str">
            <v>8030</v>
          </cell>
        </row>
        <row r="4725">
          <cell r="I4725" t="str">
            <v>501150100NT</v>
          </cell>
          <cell r="J4725" t="str">
            <v>8020</v>
          </cell>
        </row>
        <row r="4726">
          <cell r="I4726" t="str">
            <v>501150100VND</v>
          </cell>
          <cell r="J4726" t="str">
            <v>8020</v>
          </cell>
        </row>
        <row r="4727">
          <cell r="I4727" t="str">
            <v>501150100XAU</v>
          </cell>
          <cell r="J4727" t="str">
            <v>8020</v>
          </cell>
        </row>
        <row r="4728">
          <cell r="J4728" t="str">
            <v>8020</v>
          </cell>
        </row>
        <row r="4729">
          <cell r="J4729" t="str">
            <v>8020</v>
          </cell>
        </row>
        <row r="4730">
          <cell r="J4730" t="str">
            <v>8020</v>
          </cell>
        </row>
        <row r="4731">
          <cell r="I4731" t="str">
            <v>501160100VND</v>
          </cell>
          <cell r="J4731" t="str">
            <v>8020</v>
          </cell>
        </row>
        <row r="4732">
          <cell r="I4732" t="str">
            <v>501160100NT</v>
          </cell>
          <cell r="J4732" t="str">
            <v>8020</v>
          </cell>
        </row>
        <row r="4733">
          <cell r="I4733" t="str">
            <v>501410000NT</v>
          </cell>
          <cell r="J4733" t="str">
            <v>8050</v>
          </cell>
        </row>
        <row r="4734">
          <cell r="I4734" t="str">
            <v>501410000XAU</v>
          </cell>
          <cell r="J4734" t="str">
            <v>8020</v>
          </cell>
        </row>
        <row r="4735">
          <cell r="I4735" t="str">
            <v>501410000VND</v>
          </cell>
          <cell r="J4735" t="str">
            <v>8050</v>
          </cell>
        </row>
        <row r="4736">
          <cell r="J4736" t="str">
            <v>8020</v>
          </cell>
        </row>
        <row r="4737">
          <cell r="J4737" t="str">
            <v>8050</v>
          </cell>
        </row>
        <row r="4738">
          <cell r="J4738" t="str">
            <v>8050</v>
          </cell>
        </row>
        <row r="4739">
          <cell r="I4739" t="str">
            <v>501810000VND</v>
          </cell>
          <cell r="J4739" t="str">
            <v>8090</v>
          </cell>
        </row>
        <row r="4740">
          <cell r="I4740" t="str">
            <v>501810000NT</v>
          </cell>
          <cell r="J4740" t="str">
            <v>8090</v>
          </cell>
        </row>
        <row r="4741">
          <cell r="J4741" t="str">
            <v>8090</v>
          </cell>
        </row>
        <row r="4742">
          <cell r="J4742" t="str">
            <v>8090</v>
          </cell>
        </row>
        <row r="4743">
          <cell r="I4743" t="str">
            <v>502110100VND</v>
          </cell>
          <cell r="J4743" t="str">
            <v>8190</v>
          </cell>
        </row>
        <row r="4744">
          <cell r="I4744" t="str">
            <v>502110100NT</v>
          </cell>
          <cell r="J4744" t="str">
            <v>8190</v>
          </cell>
        </row>
        <row r="4745">
          <cell r="J4745" t="str">
            <v>8190</v>
          </cell>
        </row>
        <row r="4746">
          <cell r="J4746" t="str">
            <v>8190</v>
          </cell>
        </row>
        <row r="4747">
          <cell r="I4747" t="str">
            <v>502120100VND</v>
          </cell>
          <cell r="J4747" t="str">
            <v>8190</v>
          </cell>
        </row>
        <row r="4748">
          <cell r="I4748" t="str">
            <v>502120100NT</v>
          </cell>
          <cell r="J4748" t="str">
            <v>8190</v>
          </cell>
        </row>
        <row r="4749">
          <cell r="J4749" t="str">
            <v>8190</v>
          </cell>
        </row>
        <row r="4750">
          <cell r="J4750" t="str">
            <v>8190</v>
          </cell>
        </row>
        <row r="4751">
          <cell r="I4751" t="str">
            <v>502130100VND</v>
          </cell>
          <cell r="J4751" t="str">
            <v>8110</v>
          </cell>
        </row>
        <row r="4752">
          <cell r="I4752" t="str">
            <v>502130100NT</v>
          </cell>
          <cell r="J4752" t="str">
            <v>8110</v>
          </cell>
        </row>
        <row r="4753">
          <cell r="I4753" t="str">
            <v>502130200VND</v>
          </cell>
          <cell r="J4753" t="str">
            <v>8110</v>
          </cell>
        </row>
        <row r="4754">
          <cell r="I4754" t="str">
            <v>502130200NT</v>
          </cell>
          <cell r="J4754" t="str">
            <v>8110</v>
          </cell>
        </row>
        <row r="4755">
          <cell r="I4755" t="str">
            <v>502130300NT</v>
          </cell>
          <cell r="J4755" t="str">
            <v>8110</v>
          </cell>
        </row>
        <row r="4756">
          <cell r="I4756" t="str">
            <v>502130300VND</v>
          </cell>
          <cell r="J4756" t="str">
            <v>8110</v>
          </cell>
        </row>
        <row r="4757">
          <cell r="J4757" t="str">
            <v>8110</v>
          </cell>
        </row>
        <row r="4758">
          <cell r="J4758" t="str">
            <v>8110</v>
          </cell>
        </row>
        <row r="4759">
          <cell r="I4759" t="str">
            <v>502140100VND</v>
          </cell>
          <cell r="J4759" t="str">
            <v>8110</v>
          </cell>
        </row>
        <row r="4760">
          <cell r="I4760" t="str">
            <v>502140100NT</v>
          </cell>
          <cell r="J4760" t="str">
            <v>8110</v>
          </cell>
        </row>
        <row r="4761">
          <cell r="J4761" t="str">
            <v>8110</v>
          </cell>
        </row>
        <row r="4762">
          <cell r="J4762" t="str">
            <v>8110</v>
          </cell>
        </row>
        <row r="4763">
          <cell r="I4763" t="str">
            <v>502140200VND</v>
          </cell>
          <cell r="J4763" t="str">
            <v>8110</v>
          </cell>
        </row>
        <row r="4764">
          <cell r="I4764" t="str">
            <v>502140200NT</v>
          </cell>
          <cell r="J4764" t="str">
            <v>8110</v>
          </cell>
        </row>
        <row r="4765">
          <cell r="I4765" t="str">
            <v>502150100NT</v>
          </cell>
          <cell r="J4765" t="str">
            <v>8110</v>
          </cell>
        </row>
        <row r="4766">
          <cell r="I4766" t="str">
            <v>502150100VND</v>
          </cell>
          <cell r="J4766" t="str">
            <v>8110</v>
          </cell>
        </row>
        <row r="4767">
          <cell r="J4767" t="str">
            <v>8110</v>
          </cell>
        </row>
        <row r="4768">
          <cell r="J4768" t="str">
            <v>8110</v>
          </cell>
        </row>
        <row r="4769">
          <cell r="I4769" t="str">
            <v>502150200VND</v>
          </cell>
          <cell r="J4769" t="str">
            <v>8110</v>
          </cell>
        </row>
        <row r="4770">
          <cell r="I4770" t="str">
            <v>502150200NT</v>
          </cell>
          <cell r="J4770" t="str">
            <v>8110</v>
          </cell>
        </row>
        <row r="4771">
          <cell r="J4771" t="str">
            <v>8110</v>
          </cell>
        </row>
        <row r="4772">
          <cell r="J4772" t="str">
            <v>8110</v>
          </cell>
        </row>
        <row r="4773">
          <cell r="I4773" t="str">
            <v>502150300NT</v>
          </cell>
          <cell r="J4773" t="str">
            <v>8110</v>
          </cell>
        </row>
        <row r="4774">
          <cell r="I4774" t="str">
            <v>502150300VND</v>
          </cell>
          <cell r="J4774" t="str">
            <v>8110</v>
          </cell>
        </row>
        <row r="4775">
          <cell r="J4775" t="str">
            <v>8110</v>
          </cell>
        </row>
        <row r="4776">
          <cell r="J4776" t="str">
            <v>8110</v>
          </cell>
        </row>
        <row r="4777">
          <cell r="I4777" t="str">
            <v>502150400VND</v>
          </cell>
          <cell r="J4777" t="str">
            <v>8110</v>
          </cell>
        </row>
        <row r="4778">
          <cell r="I4778" t="str">
            <v>502150400NT</v>
          </cell>
          <cell r="J4778" t="str">
            <v>8110</v>
          </cell>
        </row>
        <row r="4779">
          <cell r="J4779" t="str">
            <v>8110</v>
          </cell>
        </row>
        <row r="4780">
          <cell r="J4780" t="str">
            <v>8110</v>
          </cell>
        </row>
        <row r="4781">
          <cell r="I4781" t="str">
            <v>502150500XAU</v>
          </cell>
          <cell r="J4781" t="str">
            <v>8110</v>
          </cell>
        </row>
        <row r="4782">
          <cell r="I4782" t="str">
            <v>502150500VND</v>
          </cell>
          <cell r="J4782" t="str">
            <v>8110</v>
          </cell>
        </row>
        <row r="4783">
          <cell r="I4783" t="str">
            <v>502150500NT</v>
          </cell>
          <cell r="J4783" t="str">
            <v>8110</v>
          </cell>
        </row>
        <row r="4784">
          <cell r="J4784" t="str">
            <v>8110</v>
          </cell>
        </row>
        <row r="4785">
          <cell r="I4785" t="str">
            <v>502160100VND</v>
          </cell>
          <cell r="J4785" t="str">
            <v>8190</v>
          </cell>
        </row>
        <row r="4786">
          <cell r="I4786" t="str">
            <v>502160100NT</v>
          </cell>
          <cell r="J4786" t="str">
            <v>8190</v>
          </cell>
        </row>
        <row r="4787">
          <cell r="J4787" t="str">
            <v>8190</v>
          </cell>
        </row>
        <row r="4788">
          <cell r="J4788" t="str">
            <v>8190</v>
          </cell>
        </row>
        <row r="4789">
          <cell r="J4789" t="str">
            <v>8131</v>
          </cell>
        </row>
        <row r="4790">
          <cell r="I4790" t="str">
            <v>502170100VND</v>
          </cell>
          <cell r="J4790" t="str">
            <v>8131</v>
          </cell>
        </row>
        <row r="4791">
          <cell r="I4791" t="str">
            <v>502170100NT</v>
          </cell>
          <cell r="J4791" t="str">
            <v>8131</v>
          </cell>
        </row>
        <row r="4792">
          <cell r="J4792" t="str">
            <v>8131</v>
          </cell>
        </row>
        <row r="4793">
          <cell r="J4793" t="str">
            <v>8131</v>
          </cell>
        </row>
        <row r="4794">
          <cell r="I4794" t="str">
            <v>502170200VND</v>
          </cell>
          <cell r="J4794" t="str">
            <v>8132</v>
          </cell>
        </row>
        <row r="4795">
          <cell r="I4795" t="str">
            <v>502170200NT</v>
          </cell>
          <cell r="J4795" t="str">
            <v>8132</v>
          </cell>
        </row>
        <row r="4796">
          <cell r="J4796" t="str">
            <v>8132</v>
          </cell>
        </row>
        <row r="4797">
          <cell r="J4797" t="str">
            <v>8132</v>
          </cell>
        </row>
        <row r="4798">
          <cell r="I4798" t="str">
            <v>502170300VND</v>
          </cell>
          <cell r="J4798" t="str">
            <v>8133</v>
          </cell>
        </row>
        <row r="4799">
          <cell r="I4799" t="str">
            <v>502170300NT</v>
          </cell>
          <cell r="J4799" t="str">
            <v>8133</v>
          </cell>
        </row>
        <row r="4800">
          <cell r="J4800" t="str">
            <v>8133</v>
          </cell>
        </row>
        <row r="4801">
          <cell r="J4801" t="str">
            <v>8133</v>
          </cell>
        </row>
        <row r="4802">
          <cell r="I4802" t="str">
            <v>502170400VND</v>
          </cell>
          <cell r="J4802" t="str">
            <v>8139</v>
          </cell>
        </row>
        <row r="4803">
          <cell r="I4803" t="str">
            <v>502170400NT</v>
          </cell>
          <cell r="J4803" t="str">
            <v>8139</v>
          </cell>
        </row>
        <row r="4804">
          <cell r="J4804" t="str">
            <v>8139</v>
          </cell>
        </row>
        <row r="4805">
          <cell r="J4805" t="str">
            <v>8139</v>
          </cell>
        </row>
        <row r="4806">
          <cell r="I4806" t="str">
            <v>502180100NT</v>
          </cell>
          <cell r="J4806" t="str">
            <v>8160</v>
          </cell>
        </row>
        <row r="4807">
          <cell r="I4807" t="str">
            <v>502180100VND</v>
          </cell>
          <cell r="J4807" t="str">
            <v>8160</v>
          </cell>
        </row>
        <row r="4808">
          <cell r="J4808" t="str">
            <v>8160</v>
          </cell>
        </row>
        <row r="4809">
          <cell r="J4809" t="str">
            <v>8160</v>
          </cell>
        </row>
        <row r="4810">
          <cell r="I4810" t="str">
            <v>502180200VND</v>
          </cell>
          <cell r="J4810" t="str">
            <v>8140</v>
          </cell>
        </row>
        <row r="4811">
          <cell r="I4811" t="str">
            <v>502180200NT</v>
          </cell>
          <cell r="J4811" t="str">
            <v>8140</v>
          </cell>
        </row>
        <row r="4812">
          <cell r="J4812" t="str">
            <v>8140</v>
          </cell>
        </row>
        <row r="4813">
          <cell r="J4813" t="str">
            <v>8140</v>
          </cell>
        </row>
        <row r="4814">
          <cell r="I4814" t="str">
            <v>502180300VND</v>
          </cell>
          <cell r="J4814" t="str">
            <v>8150</v>
          </cell>
        </row>
        <row r="4815">
          <cell r="I4815" t="str">
            <v>502180300NT</v>
          </cell>
          <cell r="J4815" t="str">
            <v>8150</v>
          </cell>
        </row>
        <row r="4816">
          <cell r="J4816" t="str">
            <v>8150</v>
          </cell>
        </row>
        <row r="4817">
          <cell r="J4817" t="str">
            <v>8150</v>
          </cell>
        </row>
        <row r="4818">
          <cell r="I4818" t="str">
            <v>502180400VND</v>
          </cell>
          <cell r="J4818" t="str">
            <v>8190</v>
          </cell>
        </row>
        <row r="4819">
          <cell r="I4819" t="str">
            <v>502180400NT</v>
          </cell>
          <cell r="J4819" t="str">
            <v>8190</v>
          </cell>
        </row>
        <row r="4820">
          <cell r="J4820" t="str">
            <v>8190</v>
          </cell>
        </row>
        <row r="4821">
          <cell r="J4821" t="str">
            <v>8190</v>
          </cell>
        </row>
        <row r="4822">
          <cell r="I4822" t="str">
            <v>502180500NT</v>
          </cell>
          <cell r="J4822" t="str">
            <v>8190</v>
          </cell>
        </row>
        <row r="4823">
          <cell r="I4823" t="str">
            <v>502180500VND</v>
          </cell>
          <cell r="J4823" t="str">
            <v>8190</v>
          </cell>
        </row>
        <row r="4824">
          <cell r="J4824" t="str">
            <v>8190</v>
          </cell>
        </row>
        <row r="4825">
          <cell r="J4825" t="str">
            <v>8190</v>
          </cell>
        </row>
        <row r="4826">
          <cell r="I4826" t="str">
            <v>502180600VND</v>
          </cell>
          <cell r="J4826" t="str">
            <v>8190</v>
          </cell>
        </row>
        <row r="4827">
          <cell r="I4827" t="str">
            <v>502180600NT</v>
          </cell>
          <cell r="J4827" t="str">
            <v>8190</v>
          </cell>
        </row>
        <row r="4828">
          <cell r="J4828" t="str">
            <v>8190</v>
          </cell>
        </row>
        <row r="4829">
          <cell r="J4829" t="str">
            <v>8190</v>
          </cell>
        </row>
        <row r="4830">
          <cell r="I4830" t="str">
            <v>502180700VND</v>
          </cell>
          <cell r="J4830" t="str">
            <v>8990</v>
          </cell>
        </row>
        <row r="4831">
          <cell r="I4831" t="str">
            <v>502180700NT</v>
          </cell>
          <cell r="J4831" t="str">
            <v>8990</v>
          </cell>
        </row>
        <row r="4832">
          <cell r="J4832" t="str">
            <v>8190</v>
          </cell>
        </row>
        <row r="4833">
          <cell r="I4833" t="str">
            <v>502180800NT</v>
          </cell>
          <cell r="J4833" t="str">
            <v>8120</v>
          </cell>
        </row>
        <row r="4834">
          <cell r="I4834" t="str">
            <v>502180800VND</v>
          </cell>
          <cell r="J4834" t="str">
            <v>8120</v>
          </cell>
        </row>
        <row r="4835">
          <cell r="J4835" t="str">
            <v>8120</v>
          </cell>
        </row>
        <row r="4836">
          <cell r="J4836" t="str">
            <v>8120</v>
          </cell>
        </row>
        <row r="4837">
          <cell r="I4837" t="str">
            <v>502180900NT</v>
          </cell>
          <cell r="J4837" t="str">
            <v>8190</v>
          </cell>
        </row>
        <row r="4838">
          <cell r="I4838" t="str">
            <v>502180900VND</v>
          </cell>
          <cell r="J4838" t="str">
            <v>8190</v>
          </cell>
        </row>
        <row r="4839">
          <cell r="J4839" t="str">
            <v>8190</v>
          </cell>
        </row>
        <row r="4840">
          <cell r="J4840" t="str">
            <v>8190</v>
          </cell>
        </row>
        <row r="4841">
          <cell r="I4841" t="str">
            <v>502210100VND</v>
          </cell>
          <cell r="J4841" t="str">
            <v>8210</v>
          </cell>
        </row>
        <row r="4842">
          <cell r="I4842" t="str">
            <v>502210100NT</v>
          </cell>
          <cell r="J4842" t="str">
            <v>8210</v>
          </cell>
        </row>
        <row r="4843">
          <cell r="J4843" t="str">
            <v>8210</v>
          </cell>
        </row>
        <row r="4844">
          <cell r="J4844" t="str">
            <v>8210</v>
          </cell>
        </row>
        <row r="4845">
          <cell r="I4845" t="str">
            <v>502210200VND</v>
          </cell>
          <cell r="J4845" t="str">
            <v>8220</v>
          </cell>
        </row>
        <row r="4846">
          <cell r="I4846" t="str">
            <v>502210200NT</v>
          </cell>
          <cell r="J4846" t="str">
            <v>8220</v>
          </cell>
        </row>
        <row r="4847">
          <cell r="J4847" t="str">
            <v>8220</v>
          </cell>
        </row>
        <row r="4848">
          <cell r="J4848" t="str">
            <v>8220</v>
          </cell>
        </row>
        <row r="4849">
          <cell r="I4849" t="str">
            <v>502210300NT</v>
          </cell>
          <cell r="J4849" t="str">
            <v>8210</v>
          </cell>
        </row>
        <row r="4850">
          <cell r="I4850" t="str">
            <v>502210300VND</v>
          </cell>
          <cell r="J4850" t="str">
            <v>8210</v>
          </cell>
        </row>
        <row r="4851">
          <cell r="J4851" t="str">
            <v>8210</v>
          </cell>
        </row>
        <row r="4852">
          <cell r="J4852" t="str">
            <v>8210</v>
          </cell>
        </row>
        <row r="4853">
          <cell r="I4853" t="str">
            <v>502220100VND</v>
          </cell>
          <cell r="J4853" t="str">
            <v>8230</v>
          </cell>
        </row>
        <row r="4854">
          <cell r="I4854" t="str">
            <v>502220100NT</v>
          </cell>
          <cell r="J4854" t="str">
            <v>8230</v>
          </cell>
        </row>
        <row r="4855">
          <cell r="J4855" t="str">
            <v>8230</v>
          </cell>
        </row>
        <row r="4856">
          <cell r="J4856" t="str">
            <v>8230</v>
          </cell>
        </row>
        <row r="4857">
          <cell r="I4857" t="str">
            <v>502220200VND</v>
          </cell>
          <cell r="J4857" t="str">
            <v>8480</v>
          </cell>
        </row>
        <row r="4858">
          <cell r="I4858" t="str">
            <v>502220200NT</v>
          </cell>
          <cell r="J4858" t="str">
            <v>8480</v>
          </cell>
        </row>
        <row r="4859">
          <cell r="J4859" t="str">
            <v>8480</v>
          </cell>
        </row>
        <row r="4860">
          <cell r="J4860" t="str">
            <v>8480</v>
          </cell>
        </row>
        <row r="4861">
          <cell r="I4861" t="str">
            <v>502220300VND</v>
          </cell>
          <cell r="J4861" t="str">
            <v>8480</v>
          </cell>
        </row>
        <row r="4862">
          <cell r="I4862" t="str">
            <v>502220300NT</v>
          </cell>
          <cell r="J4862" t="str">
            <v>8480</v>
          </cell>
        </row>
        <row r="4863">
          <cell r="J4863" t="str">
            <v>8480</v>
          </cell>
        </row>
        <row r="4864">
          <cell r="J4864" t="str">
            <v>8480</v>
          </cell>
        </row>
        <row r="4865">
          <cell r="I4865" t="str">
            <v>502220900NT</v>
          </cell>
          <cell r="J4865" t="str">
            <v>8480</v>
          </cell>
        </row>
        <row r="4866">
          <cell r="I4866" t="str">
            <v>502220900VND</v>
          </cell>
          <cell r="J4866" t="str">
            <v>8480</v>
          </cell>
        </row>
        <row r="4867">
          <cell r="I4867" t="str">
            <v>502230110NT</v>
          </cell>
          <cell r="J4867" t="str">
            <v>8410</v>
          </cell>
        </row>
        <row r="4868">
          <cell r="I4868" t="str">
            <v>502230110VND</v>
          </cell>
          <cell r="J4868" t="str">
            <v>8410</v>
          </cell>
        </row>
        <row r="4869">
          <cell r="J4869" t="str">
            <v>8410</v>
          </cell>
        </row>
        <row r="4870">
          <cell r="J4870" t="str">
            <v>8410</v>
          </cell>
        </row>
        <row r="4871">
          <cell r="I4871" t="str">
            <v>502230120NT</v>
          </cell>
          <cell r="J4871" t="str">
            <v>8410</v>
          </cell>
        </row>
        <row r="4872">
          <cell r="I4872" t="str">
            <v>502230120VND</v>
          </cell>
          <cell r="J4872" t="str">
            <v>8410</v>
          </cell>
        </row>
        <row r="4873">
          <cell r="J4873" t="str">
            <v>8410</v>
          </cell>
        </row>
        <row r="4874">
          <cell r="J4874" t="str">
            <v>8410</v>
          </cell>
        </row>
        <row r="4875">
          <cell r="I4875" t="str">
            <v>502230130VND</v>
          </cell>
          <cell r="J4875" t="str">
            <v>8410</v>
          </cell>
        </row>
        <row r="4876">
          <cell r="I4876" t="str">
            <v>502230130NT</v>
          </cell>
          <cell r="J4876" t="str">
            <v>8410</v>
          </cell>
        </row>
        <row r="4877">
          <cell r="J4877" t="str">
            <v>8410</v>
          </cell>
        </row>
        <row r="4878">
          <cell r="J4878" t="str">
            <v>8410</v>
          </cell>
        </row>
        <row r="4879">
          <cell r="I4879" t="str">
            <v>502230140NT</v>
          </cell>
          <cell r="J4879" t="str">
            <v>8410</v>
          </cell>
        </row>
        <row r="4880">
          <cell r="I4880" t="str">
            <v>502230140VND</v>
          </cell>
          <cell r="J4880" t="str">
            <v>8410</v>
          </cell>
        </row>
        <row r="4881">
          <cell r="J4881" t="str">
            <v>8410</v>
          </cell>
        </row>
        <row r="4882">
          <cell r="J4882" t="str">
            <v>8410</v>
          </cell>
        </row>
        <row r="4883">
          <cell r="I4883" t="str">
            <v>502230150VND</v>
          </cell>
          <cell r="J4883" t="str">
            <v>8410</v>
          </cell>
        </row>
        <row r="4884">
          <cell r="I4884" t="str">
            <v>502230150NT</v>
          </cell>
          <cell r="J4884" t="str">
            <v>8410</v>
          </cell>
        </row>
        <row r="4885">
          <cell r="J4885" t="str">
            <v>8410</v>
          </cell>
        </row>
        <row r="4886">
          <cell r="J4886" t="str">
            <v>8410</v>
          </cell>
        </row>
        <row r="4887">
          <cell r="I4887" t="str">
            <v>502230160VND</v>
          </cell>
          <cell r="J4887" t="str">
            <v>8410</v>
          </cell>
        </row>
        <row r="4888">
          <cell r="I4888" t="str">
            <v>502230160NT</v>
          </cell>
          <cell r="J4888" t="str">
            <v>8410</v>
          </cell>
        </row>
        <row r="4889">
          <cell r="J4889" t="str">
            <v>8410</v>
          </cell>
        </row>
        <row r="4890">
          <cell r="J4890" t="str">
            <v>8410</v>
          </cell>
        </row>
        <row r="4891">
          <cell r="I4891" t="str">
            <v>502230170NT</v>
          </cell>
          <cell r="J4891" t="str">
            <v>8410</v>
          </cell>
        </row>
        <row r="4892">
          <cell r="I4892" t="str">
            <v>502230170VND</v>
          </cell>
          <cell r="J4892" t="str">
            <v>8410</v>
          </cell>
        </row>
        <row r="4893">
          <cell r="J4893" t="str">
            <v>8410</v>
          </cell>
        </row>
        <row r="4894">
          <cell r="J4894" t="str">
            <v>8410</v>
          </cell>
        </row>
        <row r="4895">
          <cell r="I4895" t="str">
            <v>502230210VND</v>
          </cell>
          <cell r="J4895" t="str">
            <v>8410</v>
          </cell>
        </row>
        <row r="4896">
          <cell r="I4896" t="str">
            <v>502230210NT</v>
          </cell>
          <cell r="J4896" t="str">
            <v>8410</v>
          </cell>
        </row>
        <row r="4897">
          <cell r="J4897" t="str">
            <v>8410</v>
          </cell>
        </row>
        <row r="4898">
          <cell r="J4898" t="str">
            <v>8410</v>
          </cell>
        </row>
        <row r="4899">
          <cell r="I4899" t="str">
            <v>502230220NT</v>
          </cell>
          <cell r="J4899" t="str">
            <v>8410</v>
          </cell>
        </row>
        <row r="4900">
          <cell r="I4900" t="str">
            <v>502230220VND</v>
          </cell>
          <cell r="J4900" t="str">
            <v>8410</v>
          </cell>
        </row>
        <row r="4901">
          <cell r="J4901" t="str">
            <v>8410</v>
          </cell>
        </row>
        <row r="4902">
          <cell r="J4902" t="str">
            <v>8410</v>
          </cell>
        </row>
        <row r="4903">
          <cell r="I4903" t="str">
            <v>502230230NT</v>
          </cell>
          <cell r="J4903" t="str">
            <v>8410</v>
          </cell>
        </row>
        <row r="4904">
          <cell r="I4904" t="str">
            <v>502230230VND</v>
          </cell>
          <cell r="J4904" t="str">
            <v>8410</v>
          </cell>
        </row>
        <row r="4905">
          <cell r="J4905" t="str">
            <v>8410</v>
          </cell>
        </row>
        <row r="4906">
          <cell r="J4906" t="str">
            <v>8410</v>
          </cell>
        </row>
        <row r="4907">
          <cell r="I4907" t="str">
            <v>502230240VND</v>
          </cell>
          <cell r="J4907" t="str">
            <v>8410</v>
          </cell>
        </row>
        <row r="4908">
          <cell r="I4908" t="str">
            <v>502230240NT</v>
          </cell>
          <cell r="J4908" t="str">
            <v>8410</v>
          </cell>
        </row>
        <row r="4909">
          <cell r="J4909" t="str">
            <v>8410</v>
          </cell>
        </row>
        <row r="4910">
          <cell r="J4910" t="str">
            <v>8410</v>
          </cell>
        </row>
        <row r="4911">
          <cell r="I4911" t="str">
            <v>502230250VND</v>
          </cell>
          <cell r="J4911" t="str">
            <v>8410</v>
          </cell>
        </row>
        <row r="4912">
          <cell r="I4912" t="str">
            <v>502230250NT</v>
          </cell>
          <cell r="J4912" t="str">
            <v>8410</v>
          </cell>
        </row>
        <row r="4913">
          <cell r="J4913" t="str">
            <v>8410</v>
          </cell>
        </row>
        <row r="4914">
          <cell r="J4914" t="str">
            <v>8410</v>
          </cell>
        </row>
        <row r="4915">
          <cell r="I4915" t="str">
            <v>502230260NT</v>
          </cell>
          <cell r="J4915" t="str">
            <v>8410</v>
          </cell>
        </row>
        <row r="4916">
          <cell r="I4916" t="str">
            <v>502230260VND</v>
          </cell>
          <cell r="J4916" t="str">
            <v>8410</v>
          </cell>
        </row>
        <row r="4917">
          <cell r="J4917" t="str">
            <v>8410</v>
          </cell>
        </row>
        <row r="4918">
          <cell r="J4918" t="str">
            <v>8410</v>
          </cell>
        </row>
        <row r="4919">
          <cell r="I4919" t="str">
            <v>502230270VND</v>
          </cell>
          <cell r="J4919" t="str">
            <v>8410</v>
          </cell>
        </row>
        <row r="4920">
          <cell r="I4920" t="str">
            <v>502230270NT</v>
          </cell>
          <cell r="J4920" t="str">
            <v>8410</v>
          </cell>
        </row>
        <row r="4921">
          <cell r="J4921" t="str">
            <v>8410</v>
          </cell>
        </row>
        <row r="4922">
          <cell r="J4922" t="str">
            <v>8410</v>
          </cell>
        </row>
        <row r="4923">
          <cell r="I4923" t="str">
            <v>502230410VND</v>
          </cell>
          <cell r="J4923" t="str">
            <v>8410</v>
          </cell>
        </row>
        <row r="4924">
          <cell r="I4924" t="str">
            <v>502230410NT</v>
          </cell>
          <cell r="J4924" t="str">
            <v>8410</v>
          </cell>
        </row>
        <row r="4925">
          <cell r="J4925" t="str">
            <v>8410</v>
          </cell>
        </row>
        <row r="4926">
          <cell r="J4926" t="str">
            <v>8410</v>
          </cell>
        </row>
        <row r="4927">
          <cell r="I4927" t="str">
            <v>502230420VND</v>
          </cell>
          <cell r="J4927" t="str">
            <v>8410</v>
          </cell>
        </row>
        <row r="4928">
          <cell r="I4928" t="str">
            <v>502230420NT</v>
          </cell>
          <cell r="J4928" t="str">
            <v>8410</v>
          </cell>
        </row>
        <row r="4929">
          <cell r="J4929" t="str">
            <v>8410</v>
          </cell>
        </row>
        <row r="4930">
          <cell r="J4930" t="str">
            <v>8410</v>
          </cell>
        </row>
        <row r="4931">
          <cell r="I4931" t="str">
            <v>502230430NT</v>
          </cell>
          <cell r="J4931" t="str">
            <v>8410</v>
          </cell>
        </row>
        <row r="4932">
          <cell r="I4932" t="str">
            <v>502230430VND</v>
          </cell>
          <cell r="J4932" t="str">
            <v>8410</v>
          </cell>
        </row>
        <row r="4933">
          <cell r="J4933" t="str">
            <v>8410</v>
          </cell>
        </row>
        <row r="4934">
          <cell r="J4934" t="str">
            <v>8410</v>
          </cell>
        </row>
        <row r="4935">
          <cell r="I4935" t="str">
            <v>502230440VND</v>
          </cell>
          <cell r="J4935" t="str">
            <v>8410</v>
          </cell>
        </row>
        <row r="4936">
          <cell r="I4936" t="str">
            <v>502230440NT</v>
          </cell>
          <cell r="J4936" t="str">
            <v>8410</v>
          </cell>
        </row>
        <row r="4937">
          <cell r="J4937" t="str">
            <v>8410</v>
          </cell>
        </row>
        <row r="4938">
          <cell r="J4938" t="str">
            <v>8410</v>
          </cell>
        </row>
        <row r="4939">
          <cell r="I4939" t="str">
            <v>502230510NT</v>
          </cell>
          <cell r="J4939" t="str">
            <v>8490</v>
          </cell>
        </row>
        <row r="4940">
          <cell r="I4940" t="str">
            <v>502230510VND</v>
          </cell>
          <cell r="J4940" t="str">
            <v>8490</v>
          </cell>
        </row>
        <row r="4941">
          <cell r="J4941" t="str">
            <v>8490</v>
          </cell>
        </row>
        <row r="4942">
          <cell r="J4942" t="str">
            <v>8490</v>
          </cell>
        </row>
        <row r="4943">
          <cell r="I4943" t="str">
            <v>502230520NT</v>
          </cell>
          <cell r="J4943" t="str">
            <v>8490</v>
          </cell>
        </row>
        <row r="4944">
          <cell r="I4944" t="str">
            <v>502230520VND</v>
          </cell>
          <cell r="J4944" t="str">
            <v>8490</v>
          </cell>
        </row>
        <row r="4945">
          <cell r="J4945" t="str">
            <v>8490</v>
          </cell>
        </row>
        <row r="4946">
          <cell r="J4946" t="str">
            <v>8490</v>
          </cell>
        </row>
        <row r="4947">
          <cell r="I4947" t="str">
            <v>502230530VND</v>
          </cell>
          <cell r="J4947" t="str">
            <v>8490</v>
          </cell>
        </row>
        <row r="4948">
          <cell r="I4948" t="str">
            <v>502230530NT</v>
          </cell>
          <cell r="J4948" t="str">
            <v>8490</v>
          </cell>
        </row>
        <row r="4949">
          <cell r="J4949" t="str">
            <v>8490</v>
          </cell>
        </row>
        <row r="4950">
          <cell r="J4950" t="str">
            <v>8490</v>
          </cell>
        </row>
        <row r="4951">
          <cell r="I4951" t="str">
            <v>502230590NT</v>
          </cell>
          <cell r="J4951" t="str">
            <v>8490</v>
          </cell>
        </row>
        <row r="4952">
          <cell r="I4952" t="str">
            <v>502230590VND</v>
          </cell>
          <cell r="J4952" t="str">
            <v>8490</v>
          </cell>
        </row>
        <row r="4953">
          <cell r="J4953" t="str">
            <v>8490</v>
          </cell>
        </row>
        <row r="4954">
          <cell r="J4954" t="str">
            <v>8490</v>
          </cell>
        </row>
        <row r="4955">
          <cell r="I4955" t="str">
            <v>502240100VND</v>
          </cell>
          <cell r="J4955" t="str">
            <v>8430</v>
          </cell>
        </row>
        <row r="4956">
          <cell r="J4956" t="str">
            <v>8430</v>
          </cell>
        </row>
        <row r="4957">
          <cell r="J4957" t="str">
            <v>8430</v>
          </cell>
        </row>
        <row r="4958">
          <cell r="I4958" t="str">
            <v>502250100VND</v>
          </cell>
          <cell r="J4958" t="str">
            <v>8190</v>
          </cell>
        </row>
        <row r="4959">
          <cell r="I4959" t="str">
            <v>502250100NT</v>
          </cell>
          <cell r="J4959" t="str">
            <v>8190</v>
          </cell>
        </row>
        <row r="4960">
          <cell r="J4960" t="str">
            <v>8490</v>
          </cell>
        </row>
        <row r="4961">
          <cell r="J4961" t="str">
            <v>8490</v>
          </cell>
        </row>
        <row r="4962">
          <cell r="I4962" t="str">
            <v>502250200VND</v>
          </cell>
          <cell r="J4962" t="str">
            <v>8190</v>
          </cell>
        </row>
        <row r="4963">
          <cell r="I4963" t="str">
            <v>502250200NT</v>
          </cell>
          <cell r="J4963" t="str">
            <v>8190</v>
          </cell>
        </row>
        <row r="4964">
          <cell r="J4964" t="str">
            <v>8490</v>
          </cell>
        </row>
        <row r="4965">
          <cell r="J4965" t="str">
            <v>8490</v>
          </cell>
        </row>
        <row r="4966">
          <cell r="I4966" t="str">
            <v>502250900VND</v>
          </cell>
          <cell r="J4966" t="str">
            <v>8190</v>
          </cell>
        </row>
        <row r="4967">
          <cell r="I4967" t="str">
            <v>502250900NT</v>
          </cell>
          <cell r="J4967" t="str">
            <v>8190</v>
          </cell>
        </row>
        <row r="4968">
          <cell r="J4968" t="str">
            <v>8490</v>
          </cell>
        </row>
        <row r="4969">
          <cell r="J4969" t="str">
            <v>8490</v>
          </cell>
        </row>
        <row r="4970">
          <cell r="I4970" t="str">
            <v>502260100NT</v>
          </cell>
          <cell r="J4970" t="str">
            <v>8490</v>
          </cell>
        </row>
        <row r="4971">
          <cell r="I4971" t="str">
            <v>502260100VND</v>
          </cell>
          <cell r="J4971" t="str">
            <v>8490</v>
          </cell>
        </row>
        <row r="4972">
          <cell r="J4972" t="str">
            <v>8490</v>
          </cell>
        </row>
        <row r="4973">
          <cell r="J4973" t="str">
            <v>8490</v>
          </cell>
        </row>
        <row r="4974">
          <cell r="I4974" t="str">
            <v>502260200NT</v>
          </cell>
          <cell r="J4974" t="str">
            <v>8490</v>
          </cell>
        </row>
        <row r="4975">
          <cell r="I4975" t="str">
            <v>502260200VND</v>
          </cell>
          <cell r="J4975" t="str">
            <v>8490</v>
          </cell>
        </row>
        <row r="4976">
          <cell r="J4976" t="str">
            <v>8490</v>
          </cell>
        </row>
        <row r="4977">
          <cell r="J4977" t="str">
            <v>8490</v>
          </cell>
        </row>
        <row r="4978">
          <cell r="I4978" t="str">
            <v>502260900VND</v>
          </cell>
          <cell r="J4978" t="str">
            <v>8490</v>
          </cell>
        </row>
        <row r="4979">
          <cell r="I4979" t="str">
            <v>502260900NT</v>
          </cell>
          <cell r="J4979" t="str">
            <v>8490</v>
          </cell>
        </row>
        <row r="4980">
          <cell r="J4980" t="str">
            <v>8490</v>
          </cell>
        </row>
        <row r="4981">
          <cell r="J4981" t="str">
            <v>8490</v>
          </cell>
        </row>
        <row r="4982">
          <cell r="I4982" t="str">
            <v>502270100VND</v>
          </cell>
          <cell r="J4982" t="str">
            <v>8490</v>
          </cell>
        </row>
        <row r="4983">
          <cell r="I4983" t="str">
            <v>502270100NT</v>
          </cell>
          <cell r="J4983" t="str">
            <v>8490</v>
          </cell>
        </row>
        <row r="4984">
          <cell r="J4984" t="str">
            <v>8490</v>
          </cell>
        </row>
        <row r="4985">
          <cell r="J4985" t="str">
            <v>8490</v>
          </cell>
        </row>
        <row r="4986">
          <cell r="I4986" t="str">
            <v>502270900VND</v>
          </cell>
          <cell r="J4986" t="str">
            <v>8490</v>
          </cell>
        </row>
        <row r="4987">
          <cell r="I4987" t="str">
            <v>502270900NT</v>
          </cell>
          <cell r="J4987" t="str">
            <v>8490</v>
          </cell>
        </row>
        <row r="4988">
          <cell r="J4988" t="str">
            <v>8490</v>
          </cell>
        </row>
        <row r="4989">
          <cell r="J4989" t="str">
            <v>8490</v>
          </cell>
        </row>
        <row r="4990">
          <cell r="I4990" t="str">
            <v>502280100VND</v>
          </cell>
          <cell r="J4990" t="str">
            <v>8490</v>
          </cell>
        </row>
        <row r="4991">
          <cell r="I4991" t="str">
            <v>502280100NT</v>
          </cell>
          <cell r="J4991" t="str">
            <v>8490</v>
          </cell>
        </row>
        <row r="4992">
          <cell r="J4992" t="str">
            <v>8490</v>
          </cell>
        </row>
        <row r="4993">
          <cell r="J4993" t="str">
            <v>8490</v>
          </cell>
        </row>
        <row r="4994">
          <cell r="I4994" t="str">
            <v>502280200NT</v>
          </cell>
          <cell r="J4994" t="str">
            <v>8420</v>
          </cell>
        </row>
        <row r="4995">
          <cell r="I4995" t="str">
            <v>502280200VND</v>
          </cell>
          <cell r="J4995" t="str">
            <v>8420</v>
          </cell>
        </row>
        <row r="4996">
          <cell r="J4996" t="str">
            <v>8420</v>
          </cell>
        </row>
        <row r="4997">
          <cell r="J4997" t="str">
            <v>8420</v>
          </cell>
        </row>
        <row r="4998">
          <cell r="I4998" t="str">
            <v>502280300VND</v>
          </cell>
          <cell r="J4998" t="str">
            <v>8490</v>
          </cell>
        </row>
        <row r="4999">
          <cell r="I4999" t="str">
            <v>502280300NT</v>
          </cell>
          <cell r="J4999" t="str">
            <v>8490</v>
          </cell>
        </row>
        <row r="5000">
          <cell r="J5000" t="str">
            <v>8490</v>
          </cell>
        </row>
        <row r="5001">
          <cell r="J5001" t="str">
            <v>8490</v>
          </cell>
        </row>
        <row r="5002">
          <cell r="I5002" t="str">
            <v>502280800VND</v>
          </cell>
          <cell r="J5002" t="str">
            <v>8490</v>
          </cell>
        </row>
        <row r="5003">
          <cell r="J5003" t="str">
            <v>8490</v>
          </cell>
        </row>
        <row r="5004">
          <cell r="J5004" t="str">
            <v>8490</v>
          </cell>
        </row>
        <row r="5005">
          <cell r="I5005" t="str">
            <v>502280900VND</v>
          </cell>
          <cell r="J5005" t="str">
            <v>8490</v>
          </cell>
        </row>
        <row r="5006">
          <cell r="I5006" t="str">
            <v>502280900NT</v>
          </cell>
          <cell r="J5006" t="str">
            <v>8490</v>
          </cell>
        </row>
        <row r="5007">
          <cell r="J5007" t="str">
            <v>8490</v>
          </cell>
        </row>
        <row r="5008">
          <cell r="J5008" t="str">
            <v>8490</v>
          </cell>
        </row>
        <row r="5009">
          <cell r="I5009" t="str">
            <v>502310100VND</v>
          </cell>
          <cell r="J5009" t="str">
            <v>8822</v>
          </cell>
        </row>
        <row r="5010">
          <cell r="I5010" t="str">
            <v>502310100NT</v>
          </cell>
          <cell r="J5010" t="str">
            <v>8822</v>
          </cell>
        </row>
        <row r="5011">
          <cell r="J5011" t="str">
            <v>8822</v>
          </cell>
        </row>
        <row r="5012">
          <cell r="I5012" t="str">
            <v>502310200NT</v>
          </cell>
          <cell r="J5012" t="str">
            <v>8822</v>
          </cell>
        </row>
        <row r="5013">
          <cell r="I5013" t="str">
            <v>502310200VND</v>
          </cell>
          <cell r="J5013" t="str">
            <v>8822</v>
          </cell>
        </row>
        <row r="5014">
          <cell r="J5014" t="str">
            <v>8827</v>
          </cell>
        </row>
        <row r="5015">
          <cell r="I5015" t="str">
            <v>502310300VND</v>
          </cell>
          <cell r="J5015" t="str">
            <v>8823</v>
          </cell>
        </row>
        <row r="5016">
          <cell r="I5016" t="str">
            <v>502310400VND</v>
          </cell>
          <cell r="J5016" t="str">
            <v>8822</v>
          </cell>
        </row>
        <row r="5017">
          <cell r="I5017" t="str">
            <v>502310400NT</v>
          </cell>
          <cell r="J5017" t="str">
            <v>8822</v>
          </cell>
        </row>
        <row r="5018">
          <cell r="I5018" t="str">
            <v>502310500NT</v>
          </cell>
          <cell r="J5018" t="str">
            <v>8822</v>
          </cell>
        </row>
        <row r="5019">
          <cell r="I5019" t="str">
            <v>502310500VND</v>
          </cell>
          <cell r="J5019" t="str">
            <v>8822</v>
          </cell>
        </row>
        <row r="5020">
          <cell r="I5020" t="str">
            <v>502310600NT</v>
          </cell>
          <cell r="J5020" t="str">
            <v>8827</v>
          </cell>
        </row>
        <row r="5021">
          <cell r="I5021" t="str">
            <v>502310600VND</v>
          </cell>
          <cell r="J5021" t="str">
            <v>8827</v>
          </cell>
        </row>
        <row r="5022">
          <cell r="I5022" t="str">
            <v>502320100VND</v>
          </cell>
          <cell r="J5022" t="str">
            <v>8823</v>
          </cell>
        </row>
        <row r="5023">
          <cell r="J5023" t="str">
            <v>8823</v>
          </cell>
        </row>
        <row r="5024">
          <cell r="I5024" t="str">
            <v>502320200VND</v>
          </cell>
          <cell r="J5024" t="str">
            <v>8823</v>
          </cell>
        </row>
        <row r="5025">
          <cell r="J5025" t="str">
            <v>8823</v>
          </cell>
        </row>
        <row r="5026">
          <cell r="I5026" t="str">
            <v>502320300VND</v>
          </cell>
          <cell r="J5026" t="str">
            <v>8823</v>
          </cell>
        </row>
        <row r="5027">
          <cell r="J5027" t="str">
            <v>8823</v>
          </cell>
        </row>
        <row r="5028">
          <cell r="I5028" t="str">
            <v>502320400VND</v>
          </cell>
          <cell r="J5028" t="str">
            <v>8821</v>
          </cell>
        </row>
        <row r="5029">
          <cell r="J5029" t="str">
            <v>8821</v>
          </cell>
        </row>
        <row r="5030">
          <cell r="I5030" t="str">
            <v>502320500VND</v>
          </cell>
          <cell r="J5030" t="str">
            <v>8825</v>
          </cell>
        </row>
        <row r="5031">
          <cell r="J5031" t="str">
            <v>8825</v>
          </cell>
        </row>
        <row r="5032">
          <cell r="I5032" t="str">
            <v>502320600VND</v>
          </cell>
          <cell r="J5032" t="str">
            <v>8826</v>
          </cell>
        </row>
        <row r="5033">
          <cell r="J5033" t="str">
            <v>8826</v>
          </cell>
        </row>
        <row r="5034">
          <cell r="I5034" t="str">
            <v>502330100VND</v>
          </cell>
          <cell r="J5034" t="str">
            <v>8824</v>
          </cell>
        </row>
        <row r="5035">
          <cell r="J5035" t="str">
            <v>8824</v>
          </cell>
        </row>
        <row r="5036">
          <cell r="I5036" t="str">
            <v>502380100VND</v>
          </cell>
          <cell r="J5036" t="str">
            <v>8829</v>
          </cell>
        </row>
        <row r="5037">
          <cell r="J5037" t="str">
            <v>8829</v>
          </cell>
        </row>
        <row r="5038">
          <cell r="J5038" t="str">
            <v>8829</v>
          </cell>
        </row>
        <row r="5039">
          <cell r="I5039" t="str">
            <v>502410000VND</v>
          </cell>
          <cell r="J5039" t="str">
            <v>8990</v>
          </cell>
        </row>
        <row r="5040">
          <cell r="I5040" t="str">
            <v>502410000NT</v>
          </cell>
          <cell r="J5040" t="str">
            <v>8990</v>
          </cell>
        </row>
        <row r="5041">
          <cell r="J5041" t="str">
            <v>8990</v>
          </cell>
        </row>
        <row r="5042">
          <cell r="J5042" t="str">
            <v>8990</v>
          </cell>
        </row>
        <row r="5043">
          <cell r="I5043" t="str">
            <v>502490000NT</v>
          </cell>
          <cell r="J5043" t="str">
            <v>8990</v>
          </cell>
        </row>
        <row r="5044">
          <cell r="I5044" t="str">
            <v>502490000VND</v>
          </cell>
          <cell r="J5044" t="str">
            <v>8990</v>
          </cell>
        </row>
        <row r="5045">
          <cell r="J5045" t="str">
            <v>8990</v>
          </cell>
        </row>
        <row r="5046">
          <cell r="J5046" t="str">
            <v>8990</v>
          </cell>
        </row>
        <row r="5047">
          <cell r="I5047" t="str">
            <v>502510110VND</v>
          </cell>
          <cell r="J5047" t="str">
            <v>8511</v>
          </cell>
        </row>
        <row r="5048">
          <cell r="J5048" t="str">
            <v>8511</v>
          </cell>
        </row>
        <row r="5049">
          <cell r="I5049" t="str">
            <v>502510120NT</v>
          </cell>
          <cell r="J5049" t="str">
            <v>8511</v>
          </cell>
        </row>
        <row r="5050">
          <cell r="I5050" t="str">
            <v>502510120VND</v>
          </cell>
          <cell r="J5050" t="str">
            <v>8511</v>
          </cell>
        </row>
        <row r="5051">
          <cell r="J5051" t="str">
            <v>8511</v>
          </cell>
        </row>
        <row r="5052">
          <cell r="J5052" t="str">
            <v>8511</v>
          </cell>
        </row>
        <row r="5053">
          <cell r="I5053" t="str">
            <v>502510130NT</v>
          </cell>
          <cell r="J5053" t="str">
            <v>8511</v>
          </cell>
        </row>
        <row r="5054">
          <cell r="I5054" t="str">
            <v>502510130VND</v>
          </cell>
          <cell r="J5054" t="str">
            <v>8511</v>
          </cell>
        </row>
        <row r="5055">
          <cell r="J5055" t="str">
            <v>8511</v>
          </cell>
        </row>
        <row r="5056">
          <cell r="J5056" t="str">
            <v>8511</v>
          </cell>
        </row>
        <row r="5057">
          <cell r="I5057" t="str">
            <v>502510210VND</v>
          </cell>
          <cell r="J5057" t="str">
            <v>8990</v>
          </cell>
        </row>
        <row r="5058">
          <cell r="J5058" t="str">
            <v>8990</v>
          </cell>
        </row>
        <row r="5059">
          <cell r="I5059" t="str">
            <v>502510310VND</v>
          </cell>
          <cell r="J5059" t="str">
            <v>8531</v>
          </cell>
        </row>
        <row r="5060">
          <cell r="I5060" t="str">
            <v>502510310NT</v>
          </cell>
          <cell r="J5060" t="str">
            <v>8531</v>
          </cell>
        </row>
        <row r="5061">
          <cell r="J5061" t="str">
            <v>8531</v>
          </cell>
        </row>
        <row r="5062">
          <cell r="J5062" t="str">
            <v>8531</v>
          </cell>
        </row>
        <row r="5063">
          <cell r="I5063" t="str">
            <v>502510320VND</v>
          </cell>
          <cell r="J5063" t="str">
            <v>8532</v>
          </cell>
        </row>
        <row r="5064">
          <cell r="I5064" t="str">
            <v>502510320NT</v>
          </cell>
          <cell r="J5064" t="str">
            <v>8532</v>
          </cell>
        </row>
        <row r="5065">
          <cell r="J5065" t="str">
            <v>8532</v>
          </cell>
        </row>
        <row r="5066">
          <cell r="J5066" t="str">
            <v>8532</v>
          </cell>
        </row>
        <row r="5067">
          <cell r="I5067" t="str">
            <v>502510330VND</v>
          </cell>
          <cell r="J5067" t="str">
            <v>8534</v>
          </cell>
        </row>
        <row r="5068">
          <cell r="I5068" t="str">
            <v>502510330NT</v>
          </cell>
          <cell r="J5068" t="str">
            <v>8534</v>
          </cell>
        </row>
        <row r="5069">
          <cell r="J5069" t="str">
            <v>8534</v>
          </cell>
        </row>
        <row r="5070">
          <cell r="I5070" t="str">
            <v>502510340VND</v>
          </cell>
          <cell r="J5070" t="str">
            <v>8533</v>
          </cell>
        </row>
        <row r="5071">
          <cell r="J5071" t="str">
            <v>8533</v>
          </cell>
        </row>
        <row r="5072">
          <cell r="I5072" t="str">
            <v>502510350VND</v>
          </cell>
          <cell r="J5072" t="str">
            <v>8539</v>
          </cell>
        </row>
        <row r="5073">
          <cell r="I5073" t="str">
            <v>502510350NT</v>
          </cell>
          <cell r="J5073" t="str">
            <v>8539</v>
          </cell>
        </row>
        <row r="5074">
          <cell r="J5074" t="str">
            <v>8539</v>
          </cell>
        </row>
        <row r="5075">
          <cell r="J5075" t="str">
            <v>8539</v>
          </cell>
        </row>
        <row r="5076">
          <cell r="I5076" t="str">
            <v>502510360VND</v>
          </cell>
          <cell r="J5076" t="str">
            <v>8539</v>
          </cell>
        </row>
        <row r="5077">
          <cell r="I5077" t="str">
            <v>502510360NT</v>
          </cell>
          <cell r="J5077" t="str">
            <v>8539</v>
          </cell>
        </row>
        <row r="5078">
          <cell r="J5078" t="str">
            <v>8539</v>
          </cell>
        </row>
        <row r="5079">
          <cell r="J5079" t="str">
            <v>8539</v>
          </cell>
        </row>
        <row r="5080">
          <cell r="I5080" t="str">
            <v>502510410VND</v>
          </cell>
          <cell r="J5080" t="str">
            <v>8541</v>
          </cell>
        </row>
        <row r="5081">
          <cell r="J5081" t="str">
            <v>8541</v>
          </cell>
        </row>
        <row r="5082">
          <cell r="I5082" t="str">
            <v>502510420VND</v>
          </cell>
          <cell r="J5082" t="str">
            <v>8542</v>
          </cell>
        </row>
        <row r="5083">
          <cell r="J5083" t="str">
            <v>8542</v>
          </cell>
        </row>
        <row r="5084">
          <cell r="I5084" t="str">
            <v>502510430VND</v>
          </cell>
          <cell r="J5084" t="str">
            <v>8549</v>
          </cell>
        </row>
        <row r="5085">
          <cell r="I5085" t="str">
            <v>502510430NT</v>
          </cell>
          <cell r="J5085" t="str">
            <v>8549</v>
          </cell>
        </row>
        <row r="5086">
          <cell r="J5086" t="str">
            <v>8549</v>
          </cell>
        </row>
        <row r="5087">
          <cell r="J5087" t="str">
            <v>8549</v>
          </cell>
        </row>
        <row r="5088">
          <cell r="I5088" t="str">
            <v>502510510VND</v>
          </cell>
          <cell r="J5088" t="str">
            <v>8560</v>
          </cell>
        </row>
        <row r="5089">
          <cell r="I5089" t="str">
            <v>502510510NT</v>
          </cell>
          <cell r="J5089" t="str">
            <v>8560</v>
          </cell>
        </row>
        <row r="5090">
          <cell r="J5090" t="str">
            <v>8560</v>
          </cell>
        </row>
        <row r="5091">
          <cell r="J5091" t="str">
            <v>8560</v>
          </cell>
        </row>
        <row r="5092">
          <cell r="I5092" t="str">
            <v>502510520VND</v>
          </cell>
          <cell r="J5092" t="str">
            <v>8520</v>
          </cell>
        </row>
        <row r="5093">
          <cell r="I5093" t="str">
            <v>502510520NT</v>
          </cell>
          <cell r="J5093" t="str">
            <v>8520</v>
          </cell>
        </row>
        <row r="5094">
          <cell r="J5094" t="str">
            <v>8520</v>
          </cell>
        </row>
        <row r="5095">
          <cell r="J5095" t="str">
            <v>8520</v>
          </cell>
        </row>
        <row r="5096">
          <cell r="I5096" t="str">
            <v>502510530VND</v>
          </cell>
          <cell r="J5096" t="str">
            <v>8520</v>
          </cell>
        </row>
        <row r="5097">
          <cell r="I5097" t="str">
            <v>502510530NT</v>
          </cell>
          <cell r="J5097" t="str">
            <v>8520</v>
          </cell>
        </row>
        <row r="5098">
          <cell r="J5098" t="str">
            <v>8520</v>
          </cell>
        </row>
        <row r="5099">
          <cell r="I5099" t="str">
            <v>502510540VND</v>
          </cell>
          <cell r="J5099" t="str">
            <v>8590</v>
          </cell>
        </row>
        <row r="5100">
          <cell r="I5100" t="str">
            <v>502510540NT</v>
          </cell>
          <cell r="J5100" t="str">
            <v>8590</v>
          </cell>
        </row>
        <row r="5101">
          <cell r="J5101" t="str">
            <v>8590</v>
          </cell>
        </row>
        <row r="5102">
          <cell r="I5102" t="str">
            <v>502510550VND</v>
          </cell>
          <cell r="J5102" t="str">
            <v>8590</v>
          </cell>
        </row>
        <row r="5103">
          <cell r="I5103" t="str">
            <v>502510550NT</v>
          </cell>
          <cell r="J5103" t="str">
            <v>8590</v>
          </cell>
        </row>
        <row r="5104">
          <cell r="J5104" t="str">
            <v>8590</v>
          </cell>
        </row>
        <row r="5105">
          <cell r="I5105" t="str">
            <v>502510560VND</v>
          </cell>
          <cell r="J5105" t="str">
            <v>8570</v>
          </cell>
        </row>
        <row r="5106">
          <cell r="I5106" t="str">
            <v>502510560NT</v>
          </cell>
          <cell r="J5106" t="str">
            <v>8570</v>
          </cell>
        </row>
        <row r="5107">
          <cell r="J5107" t="str">
            <v>8570</v>
          </cell>
        </row>
        <row r="5108">
          <cell r="J5108" t="str">
            <v>8570</v>
          </cell>
        </row>
        <row r="5109">
          <cell r="I5109" t="str">
            <v>502510570VND</v>
          </cell>
          <cell r="J5109" t="str">
            <v>8590</v>
          </cell>
        </row>
        <row r="5110">
          <cell r="I5110" t="str">
            <v>502510570NT</v>
          </cell>
          <cell r="J5110" t="str">
            <v>8590</v>
          </cell>
        </row>
        <row r="5111">
          <cell r="J5111" t="str">
            <v>8590</v>
          </cell>
        </row>
        <row r="5112">
          <cell r="I5112" t="str">
            <v>502510580VND</v>
          </cell>
          <cell r="J5112" t="str">
            <v>8590</v>
          </cell>
        </row>
        <row r="5113">
          <cell r="I5113" t="str">
            <v>502510580NT</v>
          </cell>
          <cell r="J5113" t="str">
            <v>8590</v>
          </cell>
        </row>
        <row r="5114">
          <cell r="J5114" t="str">
            <v>8590</v>
          </cell>
        </row>
        <row r="5115">
          <cell r="I5115" t="str">
            <v>502510590VND</v>
          </cell>
          <cell r="J5115" t="str">
            <v>8590</v>
          </cell>
        </row>
        <row r="5116">
          <cell r="I5116" t="str">
            <v>502510590NT</v>
          </cell>
          <cell r="J5116" t="str">
            <v>8590</v>
          </cell>
        </row>
        <row r="5117">
          <cell r="J5117" t="str">
            <v>8590</v>
          </cell>
        </row>
        <row r="5118">
          <cell r="J5118" t="str">
            <v>8590</v>
          </cell>
        </row>
        <row r="5119">
          <cell r="I5119" t="str">
            <v>502510610VND</v>
          </cell>
          <cell r="J5119" t="str">
            <v>8590</v>
          </cell>
        </row>
        <row r="5120">
          <cell r="I5120" t="str">
            <v>502510610NT</v>
          </cell>
          <cell r="J5120" t="str">
            <v>8590</v>
          </cell>
        </row>
        <row r="5121">
          <cell r="I5121" t="str">
            <v>502530100NT</v>
          </cell>
          <cell r="J5121" t="str">
            <v>8650</v>
          </cell>
        </row>
        <row r="5122">
          <cell r="I5122" t="str">
            <v>502530100VND</v>
          </cell>
          <cell r="J5122" t="str">
            <v>8650</v>
          </cell>
        </row>
        <row r="5123">
          <cell r="J5123" t="str">
            <v>8650</v>
          </cell>
        </row>
        <row r="5124">
          <cell r="J5124" t="str">
            <v>8650</v>
          </cell>
        </row>
        <row r="5125">
          <cell r="I5125" t="str">
            <v>502530200NT</v>
          </cell>
          <cell r="J5125" t="str">
            <v>8650</v>
          </cell>
        </row>
        <row r="5126">
          <cell r="I5126" t="str">
            <v>502530200VND</v>
          </cell>
          <cell r="J5126" t="str">
            <v>8650</v>
          </cell>
        </row>
        <row r="5127">
          <cell r="J5127" t="str">
            <v>8650</v>
          </cell>
        </row>
        <row r="5128">
          <cell r="J5128" t="str">
            <v>8650</v>
          </cell>
        </row>
        <row r="5129">
          <cell r="I5129" t="str">
            <v>502540100NT</v>
          </cell>
          <cell r="J5129" t="str">
            <v>8720</v>
          </cell>
        </row>
        <row r="5130">
          <cell r="I5130" t="str">
            <v>502540100VND</v>
          </cell>
          <cell r="J5130" t="str">
            <v>8720</v>
          </cell>
        </row>
        <row r="5131">
          <cell r="J5131" t="str">
            <v>8720</v>
          </cell>
        </row>
        <row r="5132">
          <cell r="J5132" t="str">
            <v>8720</v>
          </cell>
        </row>
        <row r="5133">
          <cell r="I5133" t="str">
            <v>502540200VND</v>
          </cell>
          <cell r="J5133" t="str">
            <v>8750</v>
          </cell>
        </row>
        <row r="5134">
          <cell r="I5134" t="str">
            <v>502540200NT</v>
          </cell>
          <cell r="J5134" t="str">
            <v>8750</v>
          </cell>
        </row>
        <row r="5135">
          <cell r="J5135" t="str">
            <v>8750</v>
          </cell>
        </row>
        <row r="5136">
          <cell r="J5136" t="str">
            <v>8750</v>
          </cell>
        </row>
        <row r="5137">
          <cell r="I5137" t="str">
            <v>502540300VND</v>
          </cell>
          <cell r="J5137" t="str">
            <v>8760</v>
          </cell>
        </row>
        <row r="5138">
          <cell r="I5138" t="str">
            <v>502540300NT</v>
          </cell>
          <cell r="J5138" t="str">
            <v>8760</v>
          </cell>
        </row>
        <row r="5139">
          <cell r="J5139" t="str">
            <v>8760</v>
          </cell>
        </row>
        <row r="5140">
          <cell r="J5140" t="str">
            <v>8760</v>
          </cell>
        </row>
        <row r="5141">
          <cell r="I5141" t="str">
            <v>502540400VND</v>
          </cell>
          <cell r="J5141" t="str">
            <v>8740</v>
          </cell>
        </row>
        <row r="5142">
          <cell r="I5142" t="str">
            <v>502540400NT</v>
          </cell>
          <cell r="J5142" t="str">
            <v>8740</v>
          </cell>
        </row>
        <row r="5143">
          <cell r="J5143" t="str">
            <v>8740</v>
          </cell>
        </row>
        <row r="5144">
          <cell r="J5144" t="str">
            <v>8740</v>
          </cell>
        </row>
        <row r="5145">
          <cell r="I5145" t="str">
            <v>502540500NT</v>
          </cell>
          <cell r="J5145" t="str">
            <v>8710</v>
          </cell>
        </row>
        <row r="5146">
          <cell r="I5146" t="str">
            <v>502540500VND</v>
          </cell>
          <cell r="J5146" t="str">
            <v>8710</v>
          </cell>
        </row>
        <row r="5147">
          <cell r="J5147" t="str">
            <v>8710</v>
          </cell>
        </row>
        <row r="5148">
          <cell r="J5148" t="str">
            <v>8710</v>
          </cell>
        </row>
        <row r="5149">
          <cell r="I5149" t="str">
            <v>502550110VND</v>
          </cell>
          <cell r="J5149" t="str">
            <v>8660</v>
          </cell>
        </row>
        <row r="5150">
          <cell r="I5150" t="str">
            <v>502550110NT</v>
          </cell>
          <cell r="J5150" t="str">
            <v>8660</v>
          </cell>
        </row>
        <row r="5151">
          <cell r="I5151" t="str">
            <v>502550210VND</v>
          </cell>
          <cell r="J5151" t="str">
            <v>8660</v>
          </cell>
        </row>
        <row r="5152">
          <cell r="I5152" t="str">
            <v>502550210NT</v>
          </cell>
          <cell r="J5152" t="str">
            <v>8660</v>
          </cell>
        </row>
        <row r="5153">
          <cell r="J5153" t="str">
            <v>8660</v>
          </cell>
        </row>
        <row r="5154">
          <cell r="J5154" t="str">
            <v>8660</v>
          </cell>
        </row>
        <row r="5155">
          <cell r="I5155" t="str">
            <v>502550310NT</v>
          </cell>
          <cell r="J5155" t="str">
            <v>8660</v>
          </cell>
        </row>
        <row r="5156">
          <cell r="I5156" t="str">
            <v>502550310VND</v>
          </cell>
          <cell r="J5156" t="str">
            <v>8660</v>
          </cell>
        </row>
        <row r="5157">
          <cell r="J5157" t="str">
            <v>8660</v>
          </cell>
        </row>
        <row r="5158">
          <cell r="J5158" t="str">
            <v>8660</v>
          </cell>
        </row>
        <row r="5159">
          <cell r="I5159" t="str">
            <v>502550320NT</v>
          </cell>
          <cell r="J5159" t="str">
            <v>8660</v>
          </cell>
        </row>
        <row r="5160">
          <cell r="I5160" t="str">
            <v>502550320VND</v>
          </cell>
          <cell r="J5160" t="str">
            <v>8660</v>
          </cell>
        </row>
        <row r="5161">
          <cell r="I5161" t="str">
            <v>502550330VND</v>
          </cell>
          <cell r="J5161" t="str">
            <v>8660</v>
          </cell>
        </row>
        <row r="5162">
          <cell r="I5162" t="str">
            <v>502550330NT</v>
          </cell>
          <cell r="J5162" t="str">
            <v>8660</v>
          </cell>
        </row>
        <row r="5163">
          <cell r="J5163" t="str">
            <v>8660</v>
          </cell>
        </row>
        <row r="5164">
          <cell r="J5164" t="str">
            <v>8660</v>
          </cell>
        </row>
        <row r="5165">
          <cell r="I5165" t="str">
            <v>502560110VND</v>
          </cell>
          <cell r="J5165" t="str">
            <v>8611</v>
          </cell>
        </row>
        <row r="5166">
          <cell r="I5166" t="str">
            <v>502560110NT</v>
          </cell>
          <cell r="J5166" t="str">
            <v>8611</v>
          </cell>
        </row>
        <row r="5167">
          <cell r="J5167" t="str">
            <v>8611</v>
          </cell>
        </row>
        <row r="5168">
          <cell r="J5168" t="str">
            <v>8611</v>
          </cell>
        </row>
        <row r="5169">
          <cell r="I5169" t="str">
            <v>502560120NT</v>
          </cell>
          <cell r="J5169" t="str">
            <v>8612</v>
          </cell>
        </row>
        <row r="5170">
          <cell r="I5170" t="str">
            <v>502560120VND</v>
          </cell>
          <cell r="J5170" t="str">
            <v>8612</v>
          </cell>
        </row>
        <row r="5171">
          <cell r="J5171" t="str">
            <v>8612</v>
          </cell>
        </row>
        <row r="5172">
          <cell r="J5172" t="str">
            <v>8612</v>
          </cell>
        </row>
        <row r="5173">
          <cell r="I5173" t="str">
            <v>502560130VND</v>
          </cell>
          <cell r="J5173" t="str">
            <v>8613</v>
          </cell>
        </row>
        <row r="5174">
          <cell r="I5174" t="str">
            <v>502560130NT</v>
          </cell>
          <cell r="J5174" t="str">
            <v>8613</v>
          </cell>
        </row>
        <row r="5175">
          <cell r="J5175" t="str">
            <v>8613</v>
          </cell>
        </row>
        <row r="5176">
          <cell r="J5176" t="str">
            <v>8613</v>
          </cell>
        </row>
        <row r="5177">
          <cell r="I5177" t="str">
            <v>502560140VND</v>
          </cell>
          <cell r="J5177" t="str">
            <v>8614</v>
          </cell>
        </row>
        <row r="5178">
          <cell r="I5178" t="str">
            <v>502560140NT</v>
          </cell>
          <cell r="J5178" t="str">
            <v>8614</v>
          </cell>
        </row>
        <row r="5179">
          <cell r="J5179" t="str">
            <v>8614</v>
          </cell>
        </row>
        <row r="5180">
          <cell r="J5180" t="str">
            <v>8614</v>
          </cell>
        </row>
        <row r="5181">
          <cell r="I5181" t="str">
            <v>502560150VND</v>
          </cell>
          <cell r="J5181" t="str">
            <v>8619</v>
          </cell>
        </row>
        <row r="5182">
          <cell r="I5182" t="str">
            <v>502560150NT</v>
          </cell>
          <cell r="J5182" t="str">
            <v>8619</v>
          </cell>
        </row>
        <row r="5183">
          <cell r="J5183" t="str">
            <v>8619</v>
          </cell>
        </row>
        <row r="5184">
          <cell r="J5184" t="str">
            <v>8619</v>
          </cell>
        </row>
        <row r="5185">
          <cell r="I5185" t="str">
            <v>502560210NT</v>
          </cell>
          <cell r="J5185" t="str">
            <v>8620</v>
          </cell>
        </row>
        <row r="5186">
          <cell r="I5186" t="str">
            <v>502560210VND</v>
          </cell>
          <cell r="J5186" t="str">
            <v>8620</v>
          </cell>
        </row>
        <row r="5187">
          <cell r="I5187" t="str">
            <v>502560220NT</v>
          </cell>
          <cell r="J5187" t="str">
            <v>8620</v>
          </cell>
        </row>
        <row r="5188">
          <cell r="I5188" t="str">
            <v>502560220VND</v>
          </cell>
          <cell r="J5188" t="str">
            <v>8620</v>
          </cell>
        </row>
        <row r="5189">
          <cell r="J5189" t="str">
            <v>8620</v>
          </cell>
        </row>
        <row r="5190">
          <cell r="J5190" t="str">
            <v>8620</v>
          </cell>
        </row>
        <row r="5191">
          <cell r="I5191" t="str">
            <v>502560310VND</v>
          </cell>
          <cell r="J5191" t="str">
            <v>8630</v>
          </cell>
        </row>
        <row r="5192">
          <cell r="I5192" t="str">
            <v>502560310NT</v>
          </cell>
          <cell r="J5192" t="str">
            <v>8630</v>
          </cell>
        </row>
        <row r="5193">
          <cell r="J5193" t="str">
            <v>8630</v>
          </cell>
        </row>
        <row r="5194">
          <cell r="J5194" t="str">
            <v>8630</v>
          </cell>
        </row>
        <row r="5195">
          <cell r="I5195" t="str">
            <v>502560410VND</v>
          </cell>
          <cell r="J5195" t="str">
            <v>8640</v>
          </cell>
        </row>
        <row r="5196">
          <cell r="I5196" t="str">
            <v>502560410NT</v>
          </cell>
          <cell r="J5196" t="str">
            <v>8640</v>
          </cell>
        </row>
        <row r="5197">
          <cell r="J5197" t="str">
            <v>8640</v>
          </cell>
        </row>
        <row r="5198">
          <cell r="J5198" t="str">
            <v>8640</v>
          </cell>
        </row>
        <row r="5199">
          <cell r="J5199" t="str">
            <v>8640</v>
          </cell>
        </row>
        <row r="5200">
          <cell r="I5200" t="str">
            <v>502560420VND</v>
          </cell>
          <cell r="J5200" t="str">
            <v>8699</v>
          </cell>
        </row>
        <row r="5201">
          <cell r="J5201" t="str">
            <v>8640</v>
          </cell>
        </row>
        <row r="5202">
          <cell r="J5202" t="str">
            <v>8640</v>
          </cell>
        </row>
        <row r="5203">
          <cell r="J5203" t="str">
            <v>8640</v>
          </cell>
        </row>
        <row r="5204">
          <cell r="I5204" t="str">
            <v>502560510VND</v>
          </cell>
          <cell r="J5204" t="str">
            <v>8670</v>
          </cell>
        </row>
        <row r="5205">
          <cell r="I5205" t="str">
            <v>502560510NT</v>
          </cell>
          <cell r="J5205" t="str">
            <v>8670</v>
          </cell>
        </row>
        <row r="5206">
          <cell r="J5206" t="str">
            <v>8670</v>
          </cell>
        </row>
        <row r="5207">
          <cell r="J5207" t="str">
            <v>8670</v>
          </cell>
        </row>
        <row r="5208">
          <cell r="I5208" t="str">
            <v>502560610VND</v>
          </cell>
          <cell r="J5208" t="str">
            <v>8693</v>
          </cell>
        </row>
        <row r="5209">
          <cell r="I5209" t="str">
            <v>502560610NT</v>
          </cell>
          <cell r="J5209" t="str">
            <v>8693</v>
          </cell>
        </row>
        <row r="5210">
          <cell r="J5210" t="str">
            <v>8693</v>
          </cell>
        </row>
        <row r="5211">
          <cell r="J5211" t="str">
            <v>8693</v>
          </cell>
        </row>
        <row r="5212">
          <cell r="I5212" t="str">
            <v>502560620VND</v>
          </cell>
          <cell r="J5212" t="str">
            <v>8694</v>
          </cell>
        </row>
        <row r="5213">
          <cell r="I5213" t="str">
            <v>502560620NT</v>
          </cell>
          <cell r="J5213" t="str">
            <v>8694</v>
          </cell>
        </row>
        <row r="5214">
          <cell r="J5214" t="str">
            <v>8694</v>
          </cell>
        </row>
        <row r="5215">
          <cell r="J5215" t="str">
            <v>8694</v>
          </cell>
        </row>
        <row r="5216">
          <cell r="I5216" t="str">
            <v>502560630NT</v>
          </cell>
          <cell r="J5216" t="str">
            <v>8694</v>
          </cell>
        </row>
        <row r="5217">
          <cell r="I5217" t="str">
            <v>502560630VND</v>
          </cell>
          <cell r="J5217" t="str">
            <v>8694</v>
          </cell>
        </row>
        <row r="5218">
          <cell r="J5218" t="str">
            <v>8694</v>
          </cell>
        </row>
        <row r="5219">
          <cell r="J5219" t="str">
            <v>8694</v>
          </cell>
        </row>
        <row r="5220">
          <cell r="I5220" t="str">
            <v>502560710VND</v>
          </cell>
          <cell r="J5220" t="str">
            <v>8695</v>
          </cell>
        </row>
        <row r="5221">
          <cell r="I5221" t="str">
            <v>502560710NT</v>
          </cell>
          <cell r="J5221" t="str">
            <v>8695</v>
          </cell>
        </row>
        <row r="5222">
          <cell r="J5222" t="str">
            <v>8695</v>
          </cell>
        </row>
        <row r="5223">
          <cell r="J5223" t="str">
            <v>8695</v>
          </cell>
        </row>
        <row r="5224">
          <cell r="I5224" t="str">
            <v>502560720VND</v>
          </cell>
          <cell r="J5224" t="str">
            <v>8695</v>
          </cell>
        </row>
        <row r="5225">
          <cell r="I5225" t="str">
            <v>502560720NT</v>
          </cell>
          <cell r="J5225" t="str">
            <v>8695</v>
          </cell>
        </row>
        <row r="5226">
          <cell r="J5226" t="str">
            <v>8695</v>
          </cell>
        </row>
        <row r="5227">
          <cell r="J5227" t="str">
            <v>8695</v>
          </cell>
        </row>
        <row r="5228">
          <cell r="I5228" t="str">
            <v>502560810VND</v>
          </cell>
          <cell r="J5228" t="str">
            <v>8680</v>
          </cell>
        </row>
        <row r="5229">
          <cell r="I5229" t="str">
            <v>502560810NT</v>
          </cell>
          <cell r="J5229" t="str">
            <v>8680</v>
          </cell>
        </row>
        <row r="5230">
          <cell r="J5230" t="str">
            <v>8680</v>
          </cell>
        </row>
        <row r="5231">
          <cell r="J5231" t="str">
            <v>8680</v>
          </cell>
        </row>
        <row r="5232">
          <cell r="I5232" t="str">
            <v>502561110VND</v>
          </cell>
          <cell r="J5232" t="str">
            <v>8691</v>
          </cell>
        </row>
        <row r="5233">
          <cell r="I5233" t="str">
            <v>502561110NT</v>
          </cell>
          <cell r="J5233" t="str">
            <v>8691</v>
          </cell>
        </row>
        <row r="5234">
          <cell r="J5234" t="str">
            <v>8691</v>
          </cell>
        </row>
        <row r="5235">
          <cell r="J5235" t="str">
            <v>8691</v>
          </cell>
        </row>
        <row r="5236">
          <cell r="I5236" t="str">
            <v>502561120VND</v>
          </cell>
          <cell r="J5236" t="str">
            <v>8691</v>
          </cell>
        </row>
        <row r="5237">
          <cell r="I5237" t="str">
            <v>502561120NT</v>
          </cell>
          <cell r="J5237" t="str">
            <v>8691</v>
          </cell>
        </row>
        <row r="5238">
          <cell r="J5238" t="str">
            <v>8691</v>
          </cell>
        </row>
        <row r="5239">
          <cell r="J5239" t="str">
            <v>8691</v>
          </cell>
        </row>
        <row r="5240">
          <cell r="I5240" t="str">
            <v>502561130VND</v>
          </cell>
          <cell r="J5240" t="str">
            <v>8691</v>
          </cell>
        </row>
        <row r="5241">
          <cell r="I5241" t="str">
            <v>502561130NT</v>
          </cell>
          <cell r="J5241" t="str">
            <v>8691</v>
          </cell>
        </row>
        <row r="5242">
          <cell r="J5242" t="str">
            <v>8691</v>
          </cell>
        </row>
        <row r="5243">
          <cell r="J5243" t="str">
            <v>8691</v>
          </cell>
        </row>
        <row r="5244">
          <cell r="I5244" t="str">
            <v>502561210VND</v>
          </cell>
          <cell r="J5244" t="str">
            <v>8696</v>
          </cell>
        </row>
        <row r="5245">
          <cell r="I5245" t="str">
            <v>502561210NT</v>
          </cell>
          <cell r="J5245" t="str">
            <v>8696</v>
          </cell>
        </row>
        <row r="5246">
          <cell r="J5246" t="str">
            <v>8696</v>
          </cell>
        </row>
        <row r="5247">
          <cell r="J5247" t="str">
            <v>8696</v>
          </cell>
        </row>
        <row r="5248">
          <cell r="I5248" t="str">
            <v>502561220VND</v>
          </cell>
          <cell r="J5248" t="str">
            <v>8699</v>
          </cell>
        </row>
        <row r="5249">
          <cell r="I5249" t="str">
            <v>502561220NT</v>
          </cell>
          <cell r="J5249" t="str">
            <v>8699</v>
          </cell>
        </row>
        <row r="5250">
          <cell r="J5250" t="str">
            <v>8699</v>
          </cell>
        </row>
        <row r="5251">
          <cell r="I5251" t="str">
            <v>502561230VND</v>
          </cell>
          <cell r="J5251" t="str">
            <v>8697</v>
          </cell>
        </row>
        <row r="5252">
          <cell r="I5252" t="str">
            <v>502561230NT</v>
          </cell>
          <cell r="J5252" t="str">
            <v>8697</v>
          </cell>
        </row>
        <row r="5253">
          <cell r="J5253" t="str">
            <v>8697</v>
          </cell>
        </row>
        <row r="5254">
          <cell r="J5254" t="str">
            <v>8697</v>
          </cell>
        </row>
        <row r="5255">
          <cell r="I5255" t="str">
            <v>502561240NT</v>
          </cell>
          <cell r="J5255" t="str">
            <v>8699</v>
          </cell>
        </row>
        <row r="5256">
          <cell r="I5256" t="str">
            <v>502561240VND</v>
          </cell>
          <cell r="J5256" t="str">
            <v>8699</v>
          </cell>
        </row>
        <row r="5257">
          <cell r="I5257" t="str">
            <v>502561290VND</v>
          </cell>
          <cell r="J5257" t="str">
            <v>8699</v>
          </cell>
        </row>
        <row r="5258">
          <cell r="I5258" t="str">
            <v>502561290NT</v>
          </cell>
          <cell r="J5258" t="str">
            <v>8699</v>
          </cell>
        </row>
        <row r="5259">
          <cell r="J5259" t="str">
            <v>8699</v>
          </cell>
        </row>
        <row r="5260">
          <cell r="J5260" t="str">
            <v>8699</v>
          </cell>
        </row>
        <row r="5261">
          <cell r="I5261" t="str">
            <v>502561310VND</v>
          </cell>
          <cell r="J5261" t="str">
            <v>8910</v>
          </cell>
        </row>
        <row r="5262">
          <cell r="I5262" t="str">
            <v>502561310NT</v>
          </cell>
          <cell r="J5262" t="str">
            <v>8910</v>
          </cell>
        </row>
        <row r="5263">
          <cell r="J5263" t="str">
            <v>8910</v>
          </cell>
        </row>
        <row r="5264">
          <cell r="I5264" t="str">
            <v>502561320VND</v>
          </cell>
          <cell r="J5264" t="str">
            <v>8910</v>
          </cell>
        </row>
        <row r="5265">
          <cell r="I5265" t="str">
            <v>502561320NT</v>
          </cell>
          <cell r="J5265" t="str">
            <v>8910</v>
          </cell>
        </row>
        <row r="5266">
          <cell r="J5266" t="str">
            <v>8910</v>
          </cell>
        </row>
        <row r="5267">
          <cell r="I5267" t="str">
            <v>502561330VND</v>
          </cell>
          <cell r="J5267" t="str">
            <v>8910</v>
          </cell>
        </row>
        <row r="5268">
          <cell r="I5268" t="str">
            <v>502561330NT</v>
          </cell>
          <cell r="J5268" t="str">
            <v>8910</v>
          </cell>
        </row>
        <row r="5269">
          <cell r="J5269" t="str">
            <v>8910</v>
          </cell>
        </row>
        <row r="5270">
          <cell r="I5270" t="str">
            <v>502561340VND</v>
          </cell>
          <cell r="J5270" t="str">
            <v>8910</v>
          </cell>
        </row>
        <row r="5271">
          <cell r="I5271" t="str">
            <v>502561340NT</v>
          </cell>
          <cell r="J5271" t="str">
            <v>8910</v>
          </cell>
        </row>
        <row r="5272">
          <cell r="J5272" t="str">
            <v>8910</v>
          </cell>
        </row>
        <row r="5273">
          <cell r="I5273" t="str">
            <v>502561350VND</v>
          </cell>
          <cell r="J5273" t="str">
            <v>8910</v>
          </cell>
        </row>
        <row r="5274">
          <cell r="I5274" t="str">
            <v>502561350NT</v>
          </cell>
          <cell r="J5274" t="str">
            <v>8910</v>
          </cell>
        </row>
        <row r="5275">
          <cell r="J5275" t="str">
            <v>8910</v>
          </cell>
        </row>
        <row r="5276">
          <cell r="I5276" t="str">
            <v>502561360VND</v>
          </cell>
          <cell r="J5276" t="str">
            <v>8910</v>
          </cell>
        </row>
        <row r="5277">
          <cell r="I5277" t="str">
            <v>502561360NT</v>
          </cell>
          <cell r="J5277" t="str">
            <v>8910</v>
          </cell>
        </row>
        <row r="5278">
          <cell r="J5278" t="str">
            <v>8910</v>
          </cell>
        </row>
        <row r="5279">
          <cell r="I5279" t="str">
            <v>502561370VND</v>
          </cell>
          <cell r="J5279" t="str">
            <v>8910</v>
          </cell>
        </row>
        <row r="5280">
          <cell r="I5280" t="str">
            <v>502561370NT</v>
          </cell>
          <cell r="J5280" t="str">
            <v>8910</v>
          </cell>
        </row>
        <row r="5281">
          <cell r="J5281" t="str">
            <v>8910</v>
          </cell>
        </row>
        <row r="5282">
          <cell r="I5282" t="str">
            <v>502561390VND</v>
          </cell>
          <cell r="J5282" t="str">
            <v>8910</v>
          </cell>
        </row>
        <row r="5283">
          <cell r="I5283" t="str">
            <v>502561390NT</v>
          </cell>
          <cell r="J5283" t="str">
            <v>8910</v>
          </cell>
        </row>
        <row r="5284">
          <cell r="J5284" t="str">
            <v>8910</v>
          </cell>
        </row>
        <row r="5285">
          <cell r="I5285" t="str">
            <v>502570100VND</v>
          </cell>
          <cell r="J5285" t="str">
            <v>8830</v>
          </cell>
        </row>
        <row r="5286">
          <cell r="I5286" t="str">
            <v>502570100NT</v>
          </cell>
          <cell r="J5286" t="str">
            <v>8830</v>
          </cell>
        </row>
        <row r="5287">
          <cell r="J5287" t="str">
            <v>8830</v>
          </cell>
        </row>
        <row r="5288">
          <cell r="J5288" t="str">
            <v>8830</v>
          </cell>
        </row>
        <row r="5289">
          <cell r="I5289" t="str">
            <v>502610100VND</v>
          </cell>
          <cell r="J5289" t="str">
            <v>8310</v>
          </cell>
        </row>
        <row r="5290">
          <cell r="I5290" t="str">
            <v>502610100NT</v>
          </cell>
          <cell r="J5290" t="str">
            <v>8310</v>
          </cell>
        </row>
        <row r="5291">
          <cell r="J5291" t="str">
            <v>8310</v>
          </cell>
        </row>
        <row r="5292">
          <cell r="J5292" t="str">
            <v>8310</v>
          </cell>
        </row>
        <row r="5293">
          <cell r="I5293" t="str">
            <v>502610200VND</v>
          </cell>
          <cell r="J5293" t="str">
            <v>8310</v>
          </cell>
        </row>
        <row r="5294">
          <cell r="I5294" t="str">
            <v>502610200NT</v>
          </cell>
          <cell r="J5294" t="str">
            <v>8310</v>
          </cell>
        </row>
        <row r="5295">
          <cell r="I5295" t="str">
            <v>502610300VND</v>
          </cell>
          <cell r="J5295" t="str">
            <v>8310</v>
          </cell>
        </row>
        <row r="5296">
          <cell r="I5296" t="str">
            <v>502610300NT</v>
          </cell>
          <cell r="J5296" t="str">
            <v>8310</v>
          </cell>
        </row>
        <row r="5297">
          <cell r="J5297" t="str">
            <v>8310</v>
          </cell>
        </row>
        <row r="5298">
          <cell r="J5298" t="str">
            <v>8310</v>
          </cell>
        </row>
        <row r="5299">
          <cell r="I5299" t="str">
            <v>502620100VND</v>
          </cell>
          <cell r="J5299" t="str">
            <v>8310</v>
          </cell>
        </row>
        <row r="5300">
          <cell r="I5300" t="str">
            <v>502620100NT</v>
          </cell>
          <cell r="J5300" t="str">
            <v>8310</v>
          </cell>
        </row>
        <row r="5301">
          <cell r="J5301" t="str">
            <v>8310</v>
          </cell>
        </row>
        <row r="5302">
          <cell r="J5302" t="str">
            <v>8310</v>
          </cell>
        </row>
        <row r="5303">
          <cell r="I5303" t="str">
            <v>502630100VND</v>
          </cell>
          <cell r="J5303" t="str">
            <v>8320</v>
          </cell>
        </row>
        <row r="5304">
          <cell r="I5304" t="str">
            <v>502630100NT</v>
          </cell>
          <cell r="J5304" t="str">
            <v>8320</v>
          </cell>
        </row>
        <row r="5305">
          <cell r="J5305" t="str">
            <v>8320</v>
          </cell>
        </row>
        <row r="5306">
          <cell r="J5306" t="str">
            <v>8320</v>
          </cell>
        </row>
        <row r="5307">
          <cell r="I5307" t="str">
            <v>502630200VND</v>
          </cell>
          <cell r="J5307" t="str">
            <v>8320</v>
          </cell>
        </row>
        <row r="5308">
          <cell r="I5308" t="str">
            <v>502630200NT</v>
          </cell>
          <cell r="J5308" t="str">
            <v>8320</v>
          </cell>
        </row>
        <row r="5309">
          <cell r="J5309" t="str">
            <v>8320</v>
          </cell>
        </row>
        <row r="5310">
          <cell r="J5310" t="str">
            <v>8320</v>
          </cell>
        </row>
        <row r="5311">
          <cell r="I5311" t="str">
            <v>502640100VND</v>
          </cell>
          <cell r="J5311" t="str">
            <v>8331</v>
          </cell>
        </row>
        <row r="5312">
          <cell r="I5312" t="str">
            <v>502640100NT</v>
          </cell>
          <cell r="J5312" t="str">
            <v>8331</v>
          </cell>
        </row>
        <row r="5313">
          <cell r="J5313" t="str">
            <v>8331</v>
          </cell>
        </row>
        <row r="5314">
          <cell r="J5314" t="str">
            <v>8331</v>
          </cell>
        </row>
        <row r="5315">
          <cell r="I5315" t="str">
            <v>502640200VND</v>
          </cell>
          <cell r="J5315" t="str">
            <v>8332</v>
          </cell>
        </row>
        <row r="5316">
          <cell r="I5316" t="str">
            <v>502640200NT</v>
          </cell>
          <cell r="J5316" t="str">
            <v>8332</v>
          </cell>
        </row>
        <row r="5317">
          <cell r="J5317" t="str">
            <v>8332</v>
          </cell>
        </row>
        <row r="5318">
          <cell r="I5318" t="str">
            <v>502710000NT</v>
          </cell>
          <cell r="J5318" t="str">
            <v>8010</v>
          </cell>
        </row>
        <row r="5319">
          <cell r="I5319" t="str">
            <v>502710000VND</v>
          </cell>
          <cell r="J5319" t="str">
            <v>8010</v>
          </cell>
        </row>
        <row r="5320">
          <cell r="J5320" t="str">
            <v>8010</v>
          </cell>
        </row>
        <row r="5321">
          <cell r="J5321" t="str">
            <v>8010</v>
          </cell>
        </row>
        <row r="5322">
          <cell r="I5322" t="str">
            <v>502720000NT</v>
          </cell>
          <cell r="J5322" t="str">
            <v>8190</v>
          </cell>
        </row>
        <row r="5323">
          <cell r="I5323" t="str">
            <v>502720000VND</v>
          </cell>
          <cell r="J5323" t="str">
            <v>8190</v>
          </cell>
        </row>
        <row r="5324">
          <cell r="J5324" t="str">
            <v>8190</v>
          </cell>
        </row>
        <row r="5325">
          <cell r="J5325" t="str">
            <v>8190</v>
          </cell>
        </row>
        <row r="5326">
          <cell r="I5326" t="str">
            <v>502730000VND</v>
          </cell>
          <cell r="J5326" t="str">
            <v>8990</v>
          </cell>
        </row>
        <row r="5327">
          <cell r="I5327" t="str">
            <v>502730000NT</v>
          </cell>
          <cell r="J5327" t="str">
            <v>8990</v>
          </cell>
        </row>
        <row r="5328">
          <cell r="J5328" t="str">
            <v>8990</v>
          </cell>
        </row>
        <row r="5329">
          <cell r="J5329" t="str">
            <v>8990</v>
          </cell>
        </row>
        <row r="5330">
          <cell r="I5330" t="str">
            <v>502740000VND</v>
          </cell>
          <cell r="J5330" t="str">
            <v>8090</v>
          </cell>
        </row>
        <row r="5331">
          <cell r="I5331" t="str">
            <v>502740000NT</v>
          </cell>
          <cell r="J5331" t="str">
            <v>8090</v>
          </cell>
        </row>
        <row r="5332">
          <cell r="J5332" t="str">
            <v>8090</v>
          </cell>
        </row>
        <row r="5333">
          <cell r="J5333" t="str">
            <v>8090</v>
          </cell>
        </row>
        <row r="5334">
          <cell r="I5334" t="str">
            <v>502750000VND</v>
          </cell>
          <cell r="J5334" t="str">
            <v>8190</v>
          </cell>
        </row>
        <row r="5335">
          <cell r="I5335" t="str">
            <v>502750000NT</v>
          </cell>
          <cell r="J5335" t="str">
            <v>8190</v>
          </cell>
        </row>
        <row r="5336">
          <cell r="I5336" t="str">
            <v>502780000NT</v>
          </cell>
          <cell r="J5336" t="str">
            <v>8490</v>
          </cell>
        </row>
        <row r="5337">
          <cell r="I5337" t="str">
            <v>502780000VND</v>
          </cell>
          <cell r="J5337" t="str">
            <v>8490</v>
          </cell>
        </row>
        <row r="5338">
          <cell r="I5338" t="str">
            <v>502810000VND</v>
          </cell>
          <cell r="J5338" t="str">
            <v>8990</v>
          </cell>
        </row>
        <row r="5339">
          <cell r="I5339" t="str">
            <v>502810000NT</v>
          </cell>
          <cell r="J5339" t="str">
            <v>8990</v>
          </cell>
        </row>
        <row r="5340">
          <cell r="J5340" t="str">
            <v>8990</v>
          </cell>
        </row>
        <row r="5341">
          <cell r="I5341" t="str">
            <v>502820000NT</v>
          </cell>
          <cell r="J5341" t="str">
            <v>8990</v>
          </cell>
        </row>
        <row r="5342">
          <cell r="I5342" t="str">
            <v>502820000VND</v>
          </cell>
          <cell r="J5342" t="str">
            <v>8990</v>
          </cell>
        </row>
        <row r="5343">
          <cell r="J5343" t="str">
            <v>8990</v>
          </cell>
        </row>
        <row r="5344">
          <cell r="J5344" t="str">
            <v>8990</v>
          </cell>
        </row>
        <row r="5345">
          <cell r="J5345" t="str">
            <v>8990</v>
          </cell>
        </row>
        <row r="5346">
          <cell r="J5346" t="str">
            <v>8990</v>
          </cell>
        </row>
        <row r="5347">
          <cell r="I5347" t="str">
            <v>502830000VND</v>
          </cell>
          <cell r="J5347" t="str">
            <v>8090</v>
          </cell>
        </row>
        <row r="5348">
          <cell r="I5348" t="str">
            <v>502830000NT</v>
          </cell>
          <cell r="J5348" t="str">
            <v>8090</v>
          </cell>
        </row>
        <row r="5349">
          <cell r="J5349" t="str">
            <v>8990</v>
          </cell>
        </row>
        <row r="5350">
          <cell r="J5350" t="str">
            <v>8990</v>
          </cell>
        </row>
        <row r="5351">
          <cell r="I5351" t="str">
            <v>502840000NT</v>
          </cell>
          <cell r="J5351" t="str">
            <v>8990</v>
          </cell>
        </row>
        <row r="5352">
          <cell r="I5352" t="str">
            <v>502840000VND</v>
          </cell>
          <cell r="J5352" t="str">
            <v>8990</v>
          </cell>
        </row>
        <row r="5353">
          <cell r="J5353" t="str">
            <v>8990</v>
          </cell>
        </row>
        <row r="5354">
          <cell r="J5354" t="str">
            <v>8990</v>
          </cell>
        </row>
        <row r="5355">
          <cell r="I5355" t="str">
            <v>502850000VND</v>
          </cell>
          <cell r="J5355" t="str">
            <v>8990</v>
          </cell>
        </row>
        <row r="5356">
          <cell r="I5356" t="str">
            <v>502850000NT</v>
          </cell>
          <cell r="J5356" t="str">
            <v>8990</v>
          </cell>
        </row>
        <row r="5357">
          <cell r="J5357" t="str">
            <v>8990</v>
          </cell>
        </row>
        <row r="5358">
          <cell r="J5358" t="str">
            <v>8990</v>
          </cell>
        </row>
        <row r="5359">
          <cell r="I5359" t="str">
            <v>502890000VND</v>
          </cell>
          <cell r="J5359" t="str">
            <v>8990</v>
          </cell>
        </row>
        <row r="5360">
          <cell r="I5360" t="str">
            <v>502890000NT</v>
          </cell>
          <cell r="J5360" t="str">
            <v>8990</v>
          </cell>
        </row>
        <row r="5361">
          <cell r="J5361" t="str">
            <v>8990</v>
          </cell>
        </row>
        <row r="5362">
          <cell r="J5362" t="str">
            <v>8990</v>
          </cell>
        </row>
        <row r="5363">
          <cell r="I5363" t="str">
            <v>601100000NT</v>
          </cell>
          <cell r="J5363" t="str">
            <v>9011</v>
          </cell>
        </row>
        <row r="5364">
          <cell r="I5364" t="str">
            <v>601100000VND</v>
          </cell>
          <cell r="J5364" t="str">
            <v>9011</v>
          </cell>
        </row>
        <row r="5365">
          <cell r="J5365" t="str">
            <v>9011</v>
          </cell>
        </row>
        <row r="5366">
          <cell r="J5366" t="str">
            <v>9011</v>
          </cell>
        </row>
        <row r="5367">
          <cell r="I5367" t="str">
            <v>601200000NT</v>
          </cell>
          <cell r="J5367" t="str">
            <v>9012</v>
          </cell>
        </row>
        <row r="5368">
          <cell r="I5368" t="str">
            <v>601200000VND</v>
          </cell>
          <cell r="J5368" t="str">
            <v>9012</v>
          </cell>
        </row>
        <row r="5369">
          <cell r="J5369" t="str">
            <v>9012</v>
          </cell>
        </row>
        <row r="5370">
          <cell r="J5370" t="str">
            <v>9012</v>
          </cell>
        </row>
        <row r="5371">
          <cell r="I5371" t="str">
            <v>601300000NT</v>
          </cell>
          <cell r="J5371" t="str">
            <v>9019</v>
          </cell>
        </row>
        <row r="5372">
          <cell r="I5372" t="str">
            <v>601300000VND</v>
          </cell>
          <cell r="J5372" t="str">
            <v>9019</v>
          </cell>
        </row>
        <row r="5373">
          <cell r="J5373" t="str">
            <v>9114</v>
          </cell>
        </row>
        <row r="5374">
          <cell r="J5374" t="str">
            <v>9019</v>
          </cell>
        </row>
        <row r="5375">
          <cell r="I5375" t="str">
            <v>601400000VND</v>
          </cell>
          <cell r="J5375" t="str">
            <v>9019</v>
          </cell>
        </row>
        <row r="5376">
          <cell r="I5376" t="str">
            <v>601400000NT</v>
          </cell>
          <cell r="J5376" t="str">
            <v>9019</v>
          </cell>
        </row>
        <row r="5377">
          <cell r="J5377" t="str">
            <v>9019</v>
          </cell>
        </row>
        <row r="5378">
          <cell r="J5378" t="str">
            <v>9114</v>
          </cell>
        </row>
        <row r="5379">
          <cell r="I5379" t="str">
            <v>601500000VND</v>
          </cell>
          <cell r="J5379" t="str">
            <v>9019</v>
          </cell>
        </row>
        <row r="5380">
          <cell r="I5380" t="str">
            <v>601500000NT</v>
          </cell>
          <cell r="J5380" t="str">
            <v>9019</v>
          </cell>
        </row>
        <row r="5381">
          <cell r="J5381" t="str">
            <v>9019</v>
          </cell>
        </row>
        <row r="5382">
          <cell r="J5382" t="str">
            <v>9114</v>
          </cell>
        </row>
        <row r="5383">
          <cell r="I5383" t="str">
            <v>602100000NT</v>
          </cell>
          <cell r="J5383" t="str">
            <v>9113</v>
          </cell>
        </row>
        <row r="5384">
          <cell r="J5384" t="str">
            <v>9113</v>
          </cell>
        </row>
        <row r="5385">
          <cell r="I5385" t="str">
            <v>602200000NT</v>
          </cell>
          <cell r="J5385" t="str">
            <v>9113</v>
          </cell>
        </row>
        <row r="5386">
          <cell r="J5386" t="str">
            <v>9113</v>
          </cell>
        </row>
        <row r="5387">
          <cell r="I5387" t="str">
            <v>602300000NT</v>
          </cell>
          <cell r="J5387" t="str">
            <v>9114</v>
          </cell>
        </row>
        <row r="5388">
          <cell r="I5388" t="str">
            <v>603100000NT</v>
          </cell>
          <cell r="J5388" t="str">
            <v>9121</v>
          </cell>
        </row>
        <row r="5389">
          <cell r="J5389" t="str">
            <v>9121</v>
          </cell>
        </row>
        <row r="5390">
          <cell r="I5390" t="str">
            <v>604110000VND</v>
          </cell>
          <cell r="J5390" t="str">
            <v>9122</v>
          </cell>
        </row>
        <row r="5391">
          <cell r="I5391" t="str">
            <v>604110000NT</v>
          </cell>
          <cell r="J5391" t="str">
            <v>9122</v>
          </cell>
        </row>
        <row r="5392">
          <cell r="J5392" t="str">
            <v>9122</v>
          </cell>
        </row>
        <row r="5393">
          <cell r="J5393" t="str">
            <v>9122</v>
          </cell>
        </row>
        <row r="5394">
          <cell r="I5394" t="str">
            <v>604120000NT</v>
          </cell>
          <cell r="J5394" t="str">
            <v>9122</v>
          </cell>
        </row>
        <row r="5395">
          <cell r="J5395" t="str">
            <v>9380</v>
          </cell>
        </row>
        <row r="5396">
          <cell r="I5396" t="str">
            <v>604120000VND</v>
          </cell>
          <cell r="J5396" t="str">
            <v>9990</v>
          </cell>
        </row>
        <row r="5397">
          <cell r="J5397" t="str">
            <v>9122</v>
          </cell>
        </row>
        <row r="5398">
          <cell r="I5398" t="str">
            <v>604130000VND</v>
          </cell>
          <cell r="J5398" t="str">
            <v>9123</v>
          </cell>
        </row>
        <row r="5399">
          <cell r="J5399" t="str">
            <v>9123</v>
          </cell>
        </row>
        <row r="5400">
          <cell r="I5400" t="str">
            <v>604130000NT</v>
          </cell>
          <cell r="J5400" t="str">
            <v>9123</v>
          </cell>
        </row>
        <row r="5401">
          <cell r="J5401" t="str">
            <v>9123</v>
          </cell>
        </row>
        <row r="5402">
          <cell r="I5402" t="str">
            <v>604140000NT</v>
          </cell>
          <cell r="J5402" t="str">
            <v>9122</v>
          </cell>
        </row>
        <row r="5403">
          <cell r="J5403" t="str">
            <v>9122</v>
          </cell>
        </row>
        <row r="5404">
          <cell r="J5404" t="str">
            <v>9380</v>
          </cell>
        </row>
        <row r="5405">
          <cell r="I5405" t="str">
            <v>604140000VND</v>
          </cell>
          <cell r="J5405" t="str">
            <v>9990</v>
          </cell>
        </row>
        <row r="5406">
          <cell r="J5406" t="str">
            <v>9122</v>
          </cell>
        </row>
        <row r="5407">
          <cell r="J5407" t="str">
            <v>9122</v>
          </cell>
        </row>
        <row r="5408">
          <cell r="I5408" t="str">
            <v>604210000NT</v>
          </cell>
          <cell r="J5408" t="str">
            <v>9122</v>
          </cell>
        </row>
        <row r="5409">
          <cell r="I5409" t="str">
            <v>604210000VND</v>
          </cell>
          <cell r="J5409" t="str">
            <v>9122</v>
          </cell>
        </row>
        <row r="5410">
          <cell r="J5410" t="str">
            <v>9122</v>
          </cell>
        </row>
        <row r="5411">
          <cell r="I5411" t="str">
            <v>604220000NT</v>
          </cell>
          <cell r="J5411" t="str">
            <v>9122</v>
          </cell>
        </row>
        <row r="5412">
          <cell r="I5412" t="str">
            <v>604220000VND</v>
          </cell>
          <cell r="J5412" t="str">
            <v>9122</v>
          </cell>
        </row>
        <row r="5413">
          <cell r="J5413" t="str">
            <v>9122</v>
          </cell>
        </row>
        <row r="5414">
          <cell r="I5414" t="str">
            <v>604310000NT</v>
          </cell>
          <cell r="J5414" t="str">
            <v>9122</v>
          </cell>
        </row>
        <row r="5415">
          <cell r="J5415" t="str">
            <v>9122</v>
          </cell>
        </row>
        <row r="5416">
          <cell r="I5416" t="str">
            <v>604320000NT</v>
          </cell>
          <cell r="J5416" t="str">
            <v>9123</v>
          </cell>
        </row>
        <row r="5417">
          <cell r="J5417" t="str">
            <v>9123</v>
          </cell>
        </row>
        <row r="5418">
          <cell r="I5418" t="str">
            <v>604410000NT</v>
          </cell>
          <cell r="J5418" t="str">
            <v>9124</v>
          </cell>
        </row>
        <row r="5419">
          <cell r="I5419" t="str">
            <v>604410000VND</v>
          </cell>
          <cell r="J5419" t="str">
            <v>9124</v>
          </cell>
        </row>
        <row r="5420">
          <cell r="J5420" t="str">
            <v>9124</v>
          </cell>
        </row>
        <row r="5421">
          <cell r="I5421" t="str">
            <v>604420000NT</v>
          </cell>
          <cell r="J5421" t="str">
            <v>9122</v>
          </cell>
        </row>
        <row r="5422">
          <cell r="I5422" t="str">
            <v>604420000VND</v>
          </cell>
          <cell r="J5422" t="str">
            <v>9122</v>
          </cell>
        </row>
        <row r="5423">
          <cell r="J5423" t="str">
            <v>9122</v>
          </cell>
        </row>
        <row r="5424">
          <cell r="J5424" t="str">
            <v>9122</v>
          </cell>
        </row>
        <row r="5425">
          <cell r="I5425" t="str">
            <v>604430000NT</v>
          </cell>
          <cell r="J5425" t="str">
            <v>9124</v>
          </cell>
        </row>
        <row r="5426">
          <cell r="J5426" t="str">
            <v>9124</v>
          </cell>
        </row>
        <row r="5427">
          <cell r="I5427" t="str">
            <v>604510000NT</v>
          </cell>
          <cell r="J5427" t="str">
            <v>9122</v>
          </cell>
        </row>
        <row r="5428">
          <cell r="J5428" t="str">
            <v>9122</v>
          </cell>
        </row>
        <row r="5429">
          <cell r="I5429" t="str">
            <v>605110100NT</v>
          </cell>
          <cell r="J5429" t="str">
            <v>9250</v>
          </cell>
        </row>
        <row r="5430">
          <cell r="I5430" t="str">
            <v>605110100VND</v>
          </cell>
          <cell r="J5430" t="str">
            <v>9250</v>
          </cell>
        </row>
        <row r="5431">
          <cell r="J5431" t="str">
            <v>9250</v>
          </cell>
        </row>
        <row r="5432">
          <cell r="J5432" t="str">
            <v>9250</v>
          </cell>
        </row>
        <row r="5433">
          <cell r="I5433" t="str">
            <v>605110200VND</v>
          </cell>
          <cell r="J5433" t="str">
            <v>9250</v>
          </cell>
        </row>
        <row r="5434">
          <cell r="I5434" t="str">
            <v>605110200NT</v>
          </cell>
          <cell r="J5434" t="str">
            <v>9250</v>
          </cell>
        </row>
        <row r="5435">
          <cell r="J5435" t="str">
            <v>9250</v>
          </cell>
        </row>
        <row r="5436">
          <cell r="J5436" t="str">
            <v>9250</v>
          </cell>
        </row>
        <row r="5437">
          <cell r="I5437" t="str">
            <v>605110300VND</v>
          </cell>
          <cell r="J5437" t="str">
            <v>9250</v>
          </cell>
        </row>
        <row r="5438">
          <cell r="I5438" t="str">
            <v>605110300NT</v>
          </cell>
          <cell r="J5438" t="str">
            <v>9250</v>
          </cell>
        </row>
        <row r="5439">
          <cell r="J5439" t="str">
            <v>9250</v>
          </cell>
        </row>
        <row r="5440">
          <cell r="J5440" t="str">
            <v>9250</v>
          </cell>
        </row>
        <row r="5441">
          <cell r="I5441" t="str">
            <v>605130100NT</v>
          </cell>
          <cell r="J5441" t="str">
            <v>9210</v>
          </cell>
        </row>
        <row r="5442">
          <cell r="I5442" t="str">
            <v>605130100VND</v>
          </cell>
          <cell r="J5442" t="str">
            <v>9210</v>
          </cell>
        </row>
        <row r="5443">
          <cell r="J5443" t="str">
            <v>9210</v>
          </cell>
        </row>
        <row r="5444">
          <cell r="J5444" t="str">
            <v>9210</v>
          </cell>
        </row>
        <row r="5445">
          <cell r="I5445" t="str">
            <v>605130200VND</v>
          </cell>
          <cell r="J5445" t="str">
            <v>9220</v>
          </cell>
        </row>
        <row r="5446">
          <cell r="I5446" t="str">
            <v>605130200NT</v>
          </cell>
          <cell r="J5446" t="str">
            <v>9220</v>
          </cell>
        </row>
        <row r="5447">
          <cell r="J5447" t="str">
            <v>9220</v>
          </cell>
        </row>
        <row r="5448">
          <cell r="J5448" t="str">
            <v>9220</v>
          </cell>
        </row>
        <row r="5449">
          <cell r="I5449" t="str">
            <v>605130300VND</v>
          </cell>
          <cell r="J5449" t="str">
            <v>9260</v>
          </cell>
        </row>
        <row r="5450">
          <cell r="I5450" t="str">
            <v>605130300NT</v>
          </cell>
          <cell r="J5450" t="str">
            <v>9260</v>
          </cell>
        </row>
        <row r="5451">
          <cell r="J5451" t="str">
            <v>9260</v>
          </cell>
        </row>
        <row r="5452">
          <cell r="J5452" t="str">
            <v>9260</v>
          </cell>
        </row>
        <row r="5453">
          <cell r="I5453" t="str">
            <v>605130400VND</v>
          </cell>
          <cell r="J5453" t="str">
            <v>9270</v>
          </cell>
        </row>
        <row r="5454">
          <cell r="I5454" t="str">
            <v>605130400NT</v>
          </cell>
          <cell r="J5454" t="str">
            <v>9270</v>
          </cell>
        </row>
        <row r="5455">
          <cell r="J5455" t="str">
            <v>9270</v>
          </cell>
        </row>
        <row r="5456">
          <cell r="J5456" t="str">
            <v>9270</v>
          </cell>
        </row>
        <row r="5457">
          <cell r="I5457" t="str">
            <v>605130500VND</v>
          </cell>
          <cell r="J5457" t="str">
            <v>9280</v>
          </cell>
        </row>
        <row r="5458">
          <cell r="I5458" t="str">
            <v>605130500NT</v>
          </cell>
          <cell r="J5458" t="str">
            <v>9280</v>
          </cell>
        </row>
        <row r="5459">
          <cell r="J5459" t="str">
            <v>9280</v>
          </cell>
        </row>
        <row r="5460">
          <cell r="J5460" t="str">
            <v>9280</v>
          </cell>
        </row>
        <row r="5461">
          <cell r="I5461" t="str">
            <v>605130600NT</v>
          </cell>
          <cell r="J5461" t="str">
            <v>9280</v>
          </cell>
        </row>
        <row r="5462">
          <cell r="I5462" t="str">
            <v>605130600VND</v>
          </cell>
          <cell r="J5462" t="str">
            <v>9280</v>
          </cell>
        </row>
        <row r="5463">
          <cell r="J5463" t="str">
            <v>9280</v>
          </cell>
        </row>
        <row r="5464">
          <cell r="J5464" t="str">
            <v>9280</v>
          </cell>
        </row>
        <row r="5465">
          <cell r="J5465" t="str">
            <v>9380</v>
          </cell>
        </row>
        <row r="5466">
          <cell r="J5466" t="str">
            <v>9380</v>
          </cell>
        </row>
        <row r="5467">
          <cell r="I5467" t="str">
            <v>605130700NT</v>
          </cell>
          <cell r="J5467" t="str">
            <v>9280</v>
          </cell>
        </row>
        <row r="5468">
          <cell r="I5468" t="str">
            <v>605130700VND</v>
          </cell>
          <cell r="J5468" t="str">
            <v>9280</v>
          </cell>
        </row>
        <row r="5469">
          <cell r="J5469" t="str">
            <v>9380</v>
          </cell>
        </row>
        <row r="5470">
          <cell r="J5470" t="str">
            <v>9380</v>
          </cell>
        </row>
        <row r="5471">
          <cell r="I5471" t="str">
            <v>605130800VND</v>
          </cell>
          <cell r="J5471" t="str">
            <v>9240</v>
          </cell>
        </row>
        <row r="5472">
          <cell r="I5472" t="str">
            <v>605130800NT</v>
          </cell>
          <cell r="J5472" t="str">
            <v>9240</v>
          </cell>
        </row>
        <row r="5473">
          <cell r="J5473" t="str">
            <v>9240</v>
          </cell>
        </row>
        <row r="5474">
          <cell r="J5474" t="str">
            <v>9240</v>
          </cell>
        </row>
        <row r="5475">
          <cell r="I5475" t="str">
            <v>605140110NT</v>
          </cell>
          <cell r="J5475" t="str">
            <v>9231</v>
          </cell>
        </row>
        <row r="5476">
          <cell r="I5476" t="str">
            <v>605140110XAU</v>
          </cell>
          <cell r="J5476" t="str">
            <v>9231</v>
          </cell>
        </row>
        <row r="5477">
          <cell r="I5477" t="str">
            <v>605140110VND</v>
          </cell>
          <cell r="J5477" t="str">
            <v>9231</v>
          </cell>
        </row>
        <row r="5478">
          <cell r="J5478" t="str">
            <v>9231</v>
          </cell>
        </row>
        <row r="5479">
          <cell r="J5479" t="str">
            <v>9231</v>
          </cell>
        </row>
        <row r="5480">
          <cell r="J5480" t="str">
            <v>9231</v>
          </cell>
        </row>
        <row r="5481">
          <cell r="I5481" t="str">
            <v>605140120XAU</v>
          </cell>
          <cell r="J5481" t="str">
            <v>9232</v>
          </cell>
        </row>
        <row r="5482">
          <cell r="I5482" t="str">
            <v>605140120NT</v>
          </cell>
          <cell r="J5482" t="str">
            <v>9232</v>
          </cell>
        </row>
        <row r="5483">
          <cell r="I5483" t="str">
            <v>605140120VND</v>
          </cell>
          <cell r="J5483" t="str">
            <v>9232</v>
          </cell>
        </row>
        <row r="5484">
          <cell r="J5484" t="str">
            <v>9232</v>
          </cell>
        </row>
        <row r="5485">
          <cell r="J5485" t="str">
            <v>9232</v>
          </cell>
        </row>
        <row r="5486">
          <cell r="J5486" t="str">
            <v>9232</v>
          </cell>
        </row>
        <row r="5487">
          <cell r="I5487" t="str">
            <v>605140130VND</v>
          </cell>
          <cell r="J5487" t="str">
            <v>9233</v>
          </cell>
        </row>
        <row r="5488">
          <cell r="I5488" t="str">
            <v>605140130NT</v>
          </cell>
          <cell r="J5488" t="str">
            <v>9233</v>
          </cell>
        </row>
        <row r="5489">
          <cell r="J5489" t="str">
            <v>9233</v>
          </cell>
        </row>
        <row r="5490">
          <cell r="J5490" t="str">
            <v>9233</v>
          </cell>
        </row>
        <row r="5491">
          <cell r="I5491" t="str">
            <v>605140140NT</v>
          </cell>
          <cell r="J5491" t="str">
            <v>9234</v>
          </cell>
        </row>
        <row r="5492">
          <cell r="I5492" t="str">
            <v>605140140VND</v>
          </cell>
          <cell r="J5492" t="str">
            <v>9234</v>
          </cell>
        </row>
        <row r="5493">
          <cell r="J5493" t="str">
            <v>9234</v>
          </cell>
        </row>
        <row r="5494">
          <cell r="J5494" t="str">
            <v>9234</v>
          </cell>
        </row>
        <row r="5495">
          <cell r="I5495" t="str">
            <v>605140150NT</v>
          </cell>
          <cell r="J5495" t="str">
            <v>9238</v>
          </cell>
        </row>
        <row r="5496">
          <cell r="I5496" t="str">
            <v>605140150VND</v>
          </cell>
          <cell r="J5496" t="str">
            <v>9238</v>
          </cell>
        </row>
        <row r="5497">
          <cell r="J5497" t="str">
            <v>9238</v>
          </cell>
        </row>
        <row r="5498">
          <cell r="J5498" t="str">
            <v>9238</v>
          </cell>
        </row>
        <row r="5499">
          <cell r="I5499" t="str">
            <v>605140210VND</v>
          </cell>
          <cell r="J5499" t="str">
            <v>9235</v>
          </cell>
        </row>
        <row r="5500">
          <cell r="I5500" t="str">
            <v>605140210NT</v>
          </cell>
          <cell r="J5500" t="str">
            <v>9235</v>
          </cell>
        </row>
        <row r="5501">
          <cell r="J5501" t="str">
            <v>9235</v>
          </cell>
        </row>
        <row r="5502">
          <cell r="J5502" t="str">
            <v>9235</v>
          </cell>
        </row>
        <row r="5503">
          <cell r="I5503" t="str">
            <v>605140220VND</v>
          </cell>
          <cell r="J5503" t="str">
            <v>9235</v>
          </cell>
        </row>
        <row r="5504">
          <cell r="I5504" t="str">
            <v>605140220NT</v>
          </cell>
          <cell r="J5504" t="str">
            <v>9235</v>
          </cell>
        </row>
        <row r="5505">
          <cell r="J5505" t="str">
            <v>9235</v>
          </cell>
        </row>
        <row r="5506">
          <cell r="J5506" t="str">
            <v>9235</v>
          </cell>
        </row>
        <row r="5507">
          <cell r="I5507" t="str">
            <v>605140310VND</v>
          </cell>
          <cell r="J5507" t="str">
            <v>9236</v>
          </cell>
        </row>
        <row r="5508">
          <cell r="I5508" t="str">
            <v>605140310NT</v>
          </cell>
          <cell r="J5508" t="str">
            <v>9236</v>
          </cell>
        </row>
        <row r="5509">
          <cell r="J5509" t="str">
            <v>9236</v>
          </cell>
        </row>
        <row r="5510">
          <cell r="J5510" t="str">
            <v>9236</v>
          </cell>
        </row>
        <row r="5511">
          <cell r="I5511" t="str">
            <v>605140320VND</v>
          </cell>
          <cell r="J5511" t="str">
            <v>9236</v>
          </cell>
        </row>
        <row r="5512">
          <cell r="I5512" t="str">
            <v>605140320NT</v>
          </cell>
          <cell r="J5512" t="str">
            <v>9236</v>
          </cell>
        </row>
        <row r="5513">
          <cell r="J5513" t="str">
            <v>9236</v>
          </cell>
        </row>
        <row r="5514">
          <cell r="J5514" t="str">
            <v>9236</v>
          </cell>
        </row>
        <row r="5515">
          <cell r="I5515" t="str">
            <v>605140330VND</v>
          </cell>
          <cell r="J5515" t="str">
            <v>9237</v>
          </cell>
        </row>
        <row r="5516">
          <cell r="I5516" t="str">
            <v>605140330NT</v>
          </cell>
          <cell r="J5516" t="str">
            <v>9237</v>
          </cell>
        </row>
        <row r="5517">
          <cell r="J5517" t="str">
            <v>9237</v>
          </cell>
        </row>
        <row r="5518">
          <cell r="J5518" t="str">
            <v>9237</v>
          </cell>
        </row>
        <row r="5519">
          <cell r="I5519" t="str">
            <v>605140340VND</v>
          </cell>
          <cell r="J5519" t="str">
            <v>9237</v>
          </cell>
        </row>
        <row r="5520">
          <cell r="I5520" t="str">
            <v>605140340NT</v>
          </cell>
          <cell r="J5520" t="str">
            <v>9237</v>
          </cell>
        </row>
        <row r="5521">
          <cell r="J5521" t="str">
            <v>9237</v>
          </cell>
        </row>
        <row r="5522">
          <cell r="J5522" t="str">
            <v>9237</v>
          </cell>
        </row>
        <row r="5523">
          <cell r="I5523" t="str">
            <v>605150100NT</v>
          </cell>
          <cell r="J5523" t="str">
            <v>9299</v>
          </cell>
        </row>
        <row r="5524">
          <cell r="I5524" t="str">
            <v>605150100VND</v>
          </cell>
          <cell r="J5524" t="str">
            <v>9299</v>
          </cell>
        </row>
        <row r="5525">
          <cell r="J5525" t="str">
            <v>9299</v>
          </cell>
        </row>
        <row r="5526">
          <cell r="J5526" t="str">
            <v>9299</v>
          </cell>
        </row>
        <row r="5527">
          <cell r="I5527" t="str">
            <v>605150200NT</v>
          </cell>
          <cell r="J5527" t="str">
            <v>9299</v>
          </cell>
        </row>
        <row r="5528">
          <cell r="I5528" t="str">
            <v>605150200VND</v>
          </cell>
          <cell r="J5528" t="str">
            <v>9299</v>
          </cell>
        </row>
        <row r="5529">
          <cell r="J5529" t="str">
            <v>9299</v>
          </cell>
        </row>
        <row r="5530">
          <cell r="J5530" t="str">
            <v>9299</v>
          </cell>
        </row>
        <row r="5531">
          <cell r="I5531" t="str">
            <v>605160110VND</v>
          </cell>
          <cell r="J5531" t="str">
            <v>9293</v>
          </cell>
        </row>
        <row r="5532">
          <cell r="I5532" t="str">
            <v>605160110NT</v>
          </cell>
          <cell r="J5532" t="str">
            <v>9293</v>
          </cell>
        </row>
        <row r="5533">
          <cell r="J5533" t="str">
            <v>9293</v>
          </cell>
        </row>
        <row r="5534">
          <cell r="J5534" t="str">
            <v>9293</v>
          </cell>
        </row>
        <row r="5535">
          <cell r="I5535" t="str">
            <v>605160120NT</v>
          </cell>
          <cell r="J5535" t="str">
            <v>9293</v>
          </cell>
        </row>
        <row r="5536">
          <cell r="I5536" t="str">
            <v>605160120VND</v>
          </cell>
          <cell r="J5536" t="str">
            <v>9293</v>
          </cell>
        </row>
        <row r="5537">
          <cell r="J5537" t="str">
            <v>9293</v>
          </cell>
        </row>
        <row r="5538">
          <cell r="J5538" t="str">
            <v>9293</v>
          </cell>
        </row>
        <row r="5539">
          <cell r="I5539" t="str">
            <v>605160210NT</v>
          </cell>
          <cell r="J5539" t="str">
            <v>9291</v>
          </cell>
        </row>
        <row r="5540">
          <cell r="I5540" t="str">
            <v>605160210VND</v>
          </cell>
          <cell r="J5540" t="str">
            <v>9291</v>
          </cell>
        </row>
        <row r="5541">
          <cell r="J5541" t="str">
            <v>9291</v>
          </cell>
        </row>
        <row r="5542">
          <cell r="J5542" t="str">
            <v>9291</v>
          </cell>
        </row>
        <row r="5543">
          <cell r="I5543" t="str">
            <v>605160220VND</v>
          </cell>
          <cell r="J5543" t="str">
            <v>9291</v>
          </cell>
        </row>
        <row r="5544">
          <cell r="I5544" t="str">
            <v>605160220NT</v>
          </cell>
          <cell r="J5544" t="str">
            <v>9291</v>
          </cell>
        </row>
        <row r="5545">
          <cell r="J5545" t="str">
            <v>9291</v>
          </cell>
        </row>
        <row r="5546">
          <cell r="J5546" t="str">
            <v>9291</v>
          </cell>
        </row>
        <row r="5547">
          <cell r="I5547" t="str">
            <v>605160230VND</v>
          </cell>
          <cell r="J5547" t="str">
            <v>9291</v>
          </cell>
        </row>
        <row r="5548">
          <cell r="I5548" t="str">
            <v>605160230NT</v>
          </cell>
          <cell r="J5548" t="str">
            <v>9291</v>
          </cell>
        </row>
        <row r="5549">
          <cell r="J5549" t="str">
            <v>9291</v>
          </cell>
        </row>
        <row r="5550">
          <cell r="J5550" t="str">
            <v>9291</v>
          </cell>
        </row>
        <row r="5551">
          <cell r="I5551" t="str">
            <v>605160310NT</v>
          </cell>
          <cell r="J5551" t="str">
            <v>9299</v>
          </cell>
        </row>
        <row r="5552">
          <cell r="I5552" t="str">
            <v>605160310VND</v>
          </cell>
          <cell r="J5552" t="str">
            <v>9299</v>
          </cell>
        </row>
        <row r="5553">
          <cell r="J5553" t="str">
            <v>9299</v>
          </cell>
        </row>
        <row r="5554">
          <cell r="J5554" t="str">
            <v>9299</v>
          </cell>
        </row>
        <row r="5555">
          <cell r="I5555" t="str">
            <v>605160320VND</v>
          </cell>
          <cell r="J5555" t="str">
            <v>9299</v>
          </cell>
        </row>
        <row r="5556">
          <cell r="I5556" t="str">
            <v>605160320NT</v>
          </cell>
          <cell r="J5556" t="str">
            <v>9299</v>
          </cell>
        </row>
        <row r="5557">
          <cell r="J5557" t="str">
            <v>9299</v>
          </cell>
        </row>
        <row r="5558">
          <cell r="J5558" t="str">
            <v>9299</v>
          </cell>
        </row>
        <row r="5559">
          <cell r="I5559" t="str">
            <v>605160410NT</v>
          </cell>
          <cell r="J5559" t="str">
            <v>9299</v>
          </cell>
        </row>
        <row r="5560">
          <cell r="I5560" t="str">
            <v>605160410VND</v>
          </cell>
          <cell r="J5560" t="str">
            <v>9299</v>
          </cell>
        </row>
        <row r="5561">
          <cell r="J5561" t="str">
            <v>9299</v>
          </cell>
        </row>
        <row r="5562">
          <cell r="J5562" t="str">
            <v>9299</v>
          </cell>
        </row>
        <row r="5563">
          <cell r="I5563" t="str">
            <v>605160420VND</v>
          </cell>
          <cell r="J5563" t="str">
            <v>9299</v>
          </cell>
        </row>
        <row r="5564">
          <cell r="I5564" t="str">
            <v>605160420NT</v>
          </cell>
          <cell r="J5564" t="str">
            <v>9299</v>
          </cell>
        </row>
        <row r="5565">
          <cell r="J5565" t="str">
            <v>9299</v>
          </cell>
        </row>
        <row r="5566">
          <cell r="J5566" t="str">
            <v>9299</v>
          </cell>
        </row>
        <row r="5567">
          <cell r="I5567" t="str">
            <v>605160510VND</v>
          </cell>
          <cell r="J5567" t="str">
            <v>9299</v>
          </cell>
        </row>
        <row r="5568">
          <cell r="I5568" t="str">
            <v>605160510NT</v>
          </cell>
          <cell r="J5568" t="str">
            <v>9299</v>
          </cell>
        </row>
        <row r="5569">
          <cell r="J5569" t="str">
            <v>9299</v>
          </cell>
        </row>
        <row r="5570">
          <cell r="J5570" t="str">
            <v>9299</v>
          </cell>
        </row>
        <row r="5571">
          <cell r="I5571" t="str">
            <v>605160520VND</v>
          </cell>
          <cell r="J5571" t="str">
            <v>9299</v>
          </cell>
        </row>
        <row r="5572">
          <cell r="I5572" t="str">
            <v>605160520NT</v>
          </cell>
          <cell r="J5572" t="str">
            <v>9299</v>
          </cell>
        </row>
        <row r="5573">
          <cell r="I5573" t="str">
            <v>605160610VND</v>
          </cell>
          <cell r="J5573" t="str">
            <v>9299</v>
          </cell>
        </row>
        <row r="5574">
          <cell r="I5574" t="str">
            <v>605160610NT</v>
          </cell>
          <cell r="J5574" t="str">
            <v>9299</v>
          </cell>
        </row>
        <row r="5575">
          <cell r="I5575" t="str">
            <v>605160620NT</v>
          </cell>
          <cell r="J5575" t="str">
            <v>9299</v>
          </cell>
        </row>
        <row r="5576">
          <cell r="I5576" t="str">
            <v>605160620VND</v>
          </cell>
          <cell r="J5576" t="str">
            <v>9299</v>
          </cell>
        </row>
        <row r="5577">
          <cell r="I5577" t="str">
            <v>605160710NT</v>
          </cell>
          <cell r="J5577" t="str">
            <v>9299</v>
          </cell>
        </row>
        <row r="5578">
          <cell r="I5578" t="str">
            <v>605160710VND</v>
          </cell>
          <cell r="J5578" t="str">
            <v>9299</v>
          </cell>
        </row>
        <row r="5579">
          <cell r="I5579" t="str">
            <v>605160720NT</v>
          </cell>
          <cell r="J5579" t="str">
            <v>9299</v>
          </cell>
        </row>
        <row r="5580">
          <cell r="I5580" t="str">
            <v>605160720VND</v>
          </cell>
          <cell r="J5580" t="str">
            <v>9299</v>
          </cell>
        </row>
        <row r="5581">
          <cell r="I5581" t="str">
            <v>605210100VND</v>
          </cell>
          <cell r="J5581" t="str">
            <v>9380</v>
          </cell>
        </row>
        <row r="5582">
          <cell r="I5582" t="str">
            <v>605210100NT</v>
          </cell>
          <cell r="J5582" t="str">
            <v>9380</v>
          </cell>
        </row>
        <row r="5583">
          <cell r="J5583" t="str">
            <v>9380</v>
          </cell>
        </row>
        <row r="5584">
          <cell r="J5584" t="str">
            <v>9380</v>
          </cell>
        </row>
        <row r="5585">
          <cell r="I5585" t="str">
            <v>605210200VND</v>
          </cell>
          <cell r="J5585" t="str">
            <v>9380</v>
          </cell>
        </row>
        <row r="5586">
          <cell r="I5586" t="str">
            <v>605210200NT</v>
          </cell>
          <cell r="J5586" t="str">
            <v>9380</v>
          </cell>
        </row>
        <row r="5587">
          <cell r="I5587" t="str">
            <v>605220100VND</v>
          </cell>
          <cell r="J5587" t="str">
            <v>9311</v>
          </cell>
        </row>
        <row r="5588">
          <cell r="I5588" t="str">
            <v>605220100NT</v>
          </cell>
          <cell r="J5588" t="str">
            <v>9311</v>
          </cell>
        </row>
        <row r="5589">
          <cell r="J5589" t="str">
            <v>9311</v>
          </cell>
        </row>
        <row r="5590">
          <cell r="J5590" t="str">
            <v>9311</v>
          </cell>
        </row>
        <row r="5591">
          <cell r="I5591" t="str">
            <v>605220200VND</v>
          </cell>
          <cell r="J5591" t="str">
            <v>9319</v>
          </cell>
        </row>
        <row r="5592">
          <cell r="I5592" t="str">
            <v>605220200NT</v>
          </cell>
          <cell r="J5592" t="str">
            <v>9319</v>
          </cell>
        </row>
        <row r="5593">
          <cell r="J5593" t="str">
            <v>9319</v>
          </cell>
        </row>
        <row r="5594">
          <cell r="J5594" t="str">
            <v>9319</v>
          </cell>
        </row>
        <row r="5595">
          <cell r="I5595" t="str">
            <v>605230100NT</v>
          </cell>
          <cell r="J5595" t="str">
            <v>9320</v>
          </cell>
        </row>
        <row r="5596">
          <cell r="I5596" t="str">
            <v>605230100VND</v>
          </cell>
          <cell r="J5596" t="str">
            <v>9320</v>
          </cell>
        </row>
        <row r="5597">
          <cell r="J5597" t="str">
            <v>9320</v>
          </cell>
        </row>
        <row r="5598">
          <cell r="J5598" t="str">
            <v>9320</v>
          </cell>
        </row>
        <row r="5599">
          <cell r="I5599" t="str">
            <v>605240100VND</v>
          </cell>
          <cell r="J5599" t="str">
            <v>9330</v>
          </cell>
        </row>
        <row r="5600">
          <cell r="I5600" t="str">
            <v>605240100NT</v>
          </cell>
          <cell r="J5600" t="str">
            <v>9330</v>
          </cell>
        </row>
        <row r="5601">
          <cell r="J5601" t="str">
            <v>9330</v>
          </cell>
        </row>
        <row r="5602">
          <cell r="J5602" t="str">
            <v>9330</v>
          </cell>
        </row>
        <row r="5603">
          <cell r="I5603" t="str">
            <v>605240200VND</v>
          </cell>
          <cell r="J5603" t="str">
            <v>9330</v>
          </cell>
        </row>
        <row r="5604">
          <cell r="I5604" t="str">
            <v>605240200NT</v>
          </cell>
          <cell r="J5604" t="str">
            <v>9330</v>
          </cell>
        </row>
        <row r="5605">
          <cell r="I5605" t="str">
            <v>605250100NT</v>
          </cell>
          <cell r="J5605" t="str">
            <v>9340</v>
          </cell>
        </row>
        <row r="5606">
          <cell r="I5606" t="str">
            <v>605250100VND</v>
          </cell>
          <cell r="J5606" t="str">
            <v>9340</v>
          </cell>
        </row>
        <row r="5607">
          <cell r="J5607" t="str">
            <v>9340</v>
          </cell>
        </row>
        <row r="5608">
          <cell r="J5608" t="str">
            <v>9340</v>
          </cell>
        </row>
        <row r="5609">
          <cell r="I5609" t="str">
            <v>605260100VND</v>
          </cell>
          <cell r="J5609" t="str">
            <v>9390</v>
          </cell>
        </row>
        <row r="5610">
          <cell r="I5610" t="str">
            <v>605260100NT</v>
          </cell>
          <cell r="J5610" t="str">
            <v>9390</v>
          </cell>
        </row>
        <row r="5611">
          <cell r="J5611" t="str">
            <v>9390</v>
          </cell>
        </row>
        <row r="5612">
          <cell r="J5612" t="str">
            <v>9390</v>
          </cell>
        </row>
        <row r="5613">
          <cell r="I5613" t="str">
            <v>605270100NT</v>
          </cell>
          <cell r="J5613" t="str">
            <v>9380</v>
          </cell>
        </row>
        <row r="5614">
          <cell r="I5614" t="str">
            <v>605270100VND</v>
          </cell>
          <cell r="J5614" t="str">
            <v>9380</v>
          </cell>
        </row>
        <row r="5615">
          <cell r="J5615" t="str">
            <v>9380</v>
          </cell>
        </row>
        <row r="5616">
          <cell r="J5616" t="str">
            <v>9380</v>
          </cell>
        </row>
        <row r="5617">
          <cell r="I5617" t="str">
            <v>606110100NT</v>
          </cell>
          <cell r="J5617" t="str">
            <v>9831</v>
          </cell>
        </row>
        <row r="5618">
          <cell r="I5618" t="str">
            <v>606110100VND</v>
          </cell>
          <cell r="J5618" t="str">
            <v>9831</v>
          </cell>
        </row>
        <row r="5619">
          <cell r="J5619" t="str">
            <v>9831</v>
          </cell>
        </row>
        <row r="5620">
          <cell r="J5620" t="str">
            <v>9831</v>
          </cell>
        </row>
        <row r="5621">
          <cell r="I5621" t="str">
            <v>606110200VND</v>
          </cell>
          <cell r="J5621" t="str">
            <v>9832</v>
          </cell>
        </row>
        <row r="5622">
          <cell r="I5622" t="str">
            <v>606110200NT</v>
          </cell>
          <cell r="J5622" t="str">
            <v>9832</v>
          </cell>
        </row>
        <row r="5623">
          <cell r="J5623" t="str">
            <v>9832</v>
          </cell>
        </row>
        <row r="5624">
          <cell r="J5624" t="str">
            <v>9832</v>
          </cell>
        </row>
        <row r="5625">
          <cell r="I5625" t="str">
            <v>606120100VND</v>
          </cell>
          <cell r="J5625" t="str">
            <v>9833</v>
          </cell>
        </row>
        <row r="5626">
          <cell r="I5626" t="str">
            <v>606120100NT</v>
          </cell>
          <cell r="J5626" t="str">
            <v>9833</v>
          </cell>
        </row>
        <row r="5627">
          <cell r="J5627" t="str">
            <v>9831</v>
          </cell>
        </row>
        <row r="5628">
          <cell r="J5628" t="str">
            <v>9831</v>
          </cell>
        </row>
        <row r="5629">
          <cell r="J5629" t="str">
            <v>9831</v>
          </cell>
        </row>
        <row r="5630">
          <cell r="J5630" t="str">
            <v>9831</v>
          </cell>
        </row>
        <row r="5631">
          <cell r="I5631" t="str">
            <v>606210100NT</v>
          </cell>
          <cell r="J5631" t="str">
            <v>9821</v>
          </cell>
        </row>
        <row r="5632">
          <cell r="I5632" t="str">
            <v>606210100VND</v>
          </cell>
          <cell r="J5632" t="str">
            <v>9821</v>
          </cell>
        </row>
        <row r="5633">
          <cell r="J5633" t="str">
            <v>9821</v>
          </cell>
        </row>
        <row r="5634">
          <cell r="J5634" t="str">
            <v>9821</v>
          </cell>
        </row>
        <row r="5635">
          <cell r="I5635" t="str">
            <v>606210200NT</v>
          </cell>
          <cell r="J5635" t="str">
            <v>9822</v>
          </cell>
        </row>
        <row r="5636">
          <cell r="I5636" t="str">
            <v>606210200VND</v>
          </cell>
          <cell r="J5636" t="str">
            <v>9822</v>
          </cell>
        </row>
        <row r="5637">
          <cell r="J5637" t="str">
            <v>9822</v>
          </cell>
        </row>
        <row r="5638">
          <cell r="J5638" t="str">
            <v>9822</v>
          </cell>
        </row>
        <row r="5639">
          <cell r="I5639" t="str">
            <v>606220100VND</v>
          </cell>
          <cell r="J5639" t="str">
            <v>9823</v>
          </cell>
        </row>
        <row r="5640">
          <cell r="I5640" t="str">
            <v>606220100NT</v>
          </cell>
          <cell r="J5640" t="str">
            <v>9823</v>
          </cell>
        </row>
        <row r="5641">
          <cell r="J5641" t="str">
            <v>9821</v>
          </cell>
        </row>
        <row r="5642">
          <cell r="J5642" t="str">
            <v>9821</v>
          </cell>
        </row>
        <row r="5643">
          <cell r="J5643" t="str">
            <v>9821</v>
          </cell>
        </row>
        <row r="5644">
          <cell r="J5644" t="str">
            <v>9821</v>
          </cell>
        </row>
        <row r="5645">
          <cell r="I5645" t="str">
            <v>606310100NT</v>
          </cell>
          <cell r="J5645" t="str">
            <v>9890</v>
          </cell>
        </row>
        <row r="5646">
          <cell r="I5646" t="str">
            <v>606310100VND</v>
          </cell>
          <cell r="J5646" t="str">
            <v>9890</v>
          </cell>
        </row>
        <row r="5647">
          <cell r="J5647" t="str">
            <v>9890</v>
          </cell>
        </row>
        <row r="5648">
          <cell r="J5648" t="str">
            <v>9890</v>
          </cell>
        </row>
        <row r="5649">
          <cell r="I5649" t="str">
            <v>606310200NT</v>
          </cell>
          <cell r="J5649" t="str">
            <v>9890</v>
          </cell>
        </row>
        <row r="5650">
          <cell r="I5650" t="str">
            <v>606310200VND</v>
          </cell>
          <cell r="J5650" t="str">
            <v>9890</v>
          </cell>
        </row>
        <row r="5651">
          <cell r="J5651" t="str">
            <v>9890</v>
          </cell>
        </row>
        <row r="5652">
          <cell r="J5652" t="str">
            <v>9890</v>
          </cell>
        </row>
        <row r="5653">
          <cell r="I5653" t="str">
            <v>606320100NT</v>
          </cell>
          <cell r="J5653" t="str">
            <v>9890</v>
          </cell>
        </row>
        <row r="5654">
          <cell r="I5654" t="str">
            <v>606320100VND</v>
          </cell>
          <cell r="J5654" t="str">
            <v>9890</v>
          </cell>
        </row>
        <row r="5655">
          <cell r="J5655" t="str">
            <v>9890</v>
          </cell>
        </row>
        <row r="5656">
          <cell r="J5656" t="str">
            <v>9890</v>
          </cell>
        </row>
        <row r="5657">
          <cell r="I5657" t="str">
            <v>606320200VND</v>
          </cell>
          <cell r="J5657" t="str">
            <v>9890</v>
          </cell>
        </row>
        <row r="5658">
          <cell r="I5658" t="str">
            <v>606320200NT</v>
          </cell>
          <cell r="J5658" t="str">
            <v>9890</v>
          </cell>
        </row>
        <row r="5659">
          <cell r="J5659" t="str">
            <v>9890</v>
          </cell>
        </row>
        <row r="5660">
          <cell r="J5660" t="str">
            <v>9890</v>
          </cell>
        </row>
        <row r="5661">
          <cell r="I5661" t="str">
            <v>606330100VND</v>
          </cell>
          <cell r="J5661" t="str">
            <v>9890</v>
          </cell>
        </row>
        <row r="5662">
          <cell r="I5662" t="str">
            <v>606330100NT</v>
          </cell>
          <cell r="J5662" t="str">
            <v>9890</v>
          </cell>
        </row>
        <row r="5663">
          <cell r="J5663" t="str">
            <v>9890</v>
          </cell>
        </row>
        <row r="5664">
          <cell r="J5664" t="str">
            <v>9890</v>
          </cell>
        </row>
        <row r="5665">
          <cell r="I5665" t="str">
            <v>606410100NT</v>
          </cell>
          <cell r="J5665" t="str">
            <v>9811</v>
          </cell>
        </row>
        <row r="5666">
          <cell r="I5666" t="str">
            <v>606410100VND</v>
          </cell>
          <cell r="J5666" t="str">
            <v>9811</v>
          </cell>
        </row>
        <row r="5667">
          <cell r="J5667" t="str">
            <v>9811</v>
          </cell>
        </row>
        <row r="5668">
          <cell r="J5668" t="str">
            <v>9811</v>
          </cell>
        </row>
        <row r="5669">
          <cell r="I5669" t="str">
            <v>606410300NT</v>
          </cell>
          <cell r="J5669" t="str">
            <v>9811</v>
          </cell>
        </row>
        <row r="5670">
          <cell r="I5670" t="str">
            <v>606410300VND</v>
          </cell>
          <cell r="J5670" t="str">
            <v>9811</v>
          </cell>
        </row>
        <row r="5671">
          <cell r="J5671" t="str">
            <v>9811</v>
          </cell>
        </row>
        <row r="5672">
          <cell r="J5672" t="str">
            <v>9811</v>
          </cell>
        </row>
        <row r="5673">
          <cell r="I5673" t="str">
            <v>606410500NT</v>
          </cell>
          <cell r="J5673" t="str">
            <v>9811</v>
          </cell>
        </row>
        <row r="5674">
          <cell r="I5674" t="str">
            <v>606410500VND</v>
          </cell>
          <cell r="J5674" t="str">
            <v>9811</v>
          </cell>
        </row>
        <row r="5675">
          <cell r="J5675" t="str">
            <v>9811</v>
          </cell>
        </row>
        <row r="5676">
          <cell r="J5676" t="str">
            <v>9811</v>
          </cell>
        </row>
        <row r="5677">
          <cell r="I5677" t="str">
            <v>606420100NT</v>
          </cell>
          <cell r="J5677" t="str">
            <v>9811</v>
          </cell>
        </row>
        <row r="5678">
          <cell r="I5678" t="str">
            <v>606420100VND</v>
          </cell>
          <cell r="J5678" t="str">
            <v>9811</v>
          </cell>
        </row>
        <row r="5679">
          <cell r="J5679" t="str">
            <v>9811</v>
          </cell>
        </row>
        <row r="5680">
          <cell r="J5680" t="str">
            <v>9811</v>
          </cell>
        </row>
        <row r="5681">
          <cell r="I5681" t="str">
            <v>606420300VND</v>
          </cell>
          <cell r="J5681" t="str">
            <v>9811</v>
          </cell>
        </row>
        <row r="5682">
          <cell r="I5682" t="str">
            <v>606420300NT</v>
          </cell>
          <cell r="J5682" t="str">
            <v>9811</v>
          </cell>
        </row>
        <row r="5683">
          <cell r="J5683" t="str">
            <v>9811</v>
          </cell>
        </row>
        <row r="5684">
          <cell r="J5684" t="str">
            <v>9811</v>
          </cell>
        </row>
        <row r="5685">
          <cell r="I5685" t="str">
            <v>606420500VND</v>
          </cell>
          <cell r="J5685" t="str">
            <v>9811</v>
          </cell>
        </row>
        <row r="5686">
          <cell r="I5686" t="str">
            <v>606420500NT</v>
          </cell>
          <cell r="J5686" t="str">
            <v>9811</v>
          </cell>
        </row>
        <row r="5687">
          <cell r="J5687" t="str">
            <v>9811</v>
          </cell>
        </row>
        <row r="5688">
          <cell r="J5688" t="str">
            <v>9811</v>
          </cell>
        </row>
        <row r="5689">
          <cell r="I5689" t="str">
            <v>606430100NT</v>
          </cell>
          <cell r="J5689" t="str">
            <v>9812</v>
          </cell>
        </row>
        <row r="5690">
          <cell r="I5690" t="str">
            <v>606430100VND</v>
          </cell>
          <cell r="J5690" t="str">
            <v>9812</v>
          </cell>
        </row>
        <row r="5691">
          <cell r="J5691" t="str">
            <v>9812</v>
          </cell>
        </row>
        <row r="5692">
          <cell r="J5692" t="str">
            <v>9812</v>
          </cell>
        </row>
        <row r="5693">
          <cell r="I5693" t="str">
            <v>606430200NT</v>
          </cell>
          <cell r="J5693" t="str">
            <v>9812</v>
          </cell>
        </row>
        <row r="5694">
          <cell r="I5694" t="str">
            <v>606430200VND</v>
          </cell>
          <cell r="J5694" t="str">
            <v>9812</v>
          </cell>
        </row>
        <row r="5695">
          <cell r="J5695" t="str">
            <v>9812</v>
          </cell>
        </row>
        <row r="5696">
          <cell r="J5696" t="str">
            <v>9812</v>
          </cell>
        </row>
        <row r="5697">
          <cell r="I5697" t="str">
            <v>606430300NT</v>
          </cell>
          <cell r="J5697" t="str">
            <v>9812</v>
          </cell>
        </row>
        <row r="5698">
          <cell r="I5698" t="str">
            <v>606430300VND</v>
          </cell>
          <cell r="J5698" t="str">
            <v>9812</v>
          </cell>
        </row>
        <row r="5699">
          <cell r="J5699" t="str">
            <v>9812</v>
          </cell>
        </row>
        <row r="5700">
          <cell r="J5700" t="str">
            <v>9812</v>
          </cell>
        </row>
        <row r="5701">
          <cell r="I5701" t="str">
            <v>606430400VND</v>
          </cell>
          <cell r="J5701" t="str">
            <v>9812</v>
          </cell>
        </row>
        <row r="5702">
          <cell r="I5702" t="str">
            <v>606430400NT</v>
          </cell>
          <cell r="J5702" t="str">
            <v>9812</v>
          </cell>
        </row>
        <row r="5703">
          <cell r="J5703" t="str">
            <v>9812</v>
          </cell>
        </row>
        <row r="5704">
          <cell r="J5704" t="str">
            <v>9812</v>
          </cell>
        </row>
        <row r="5705">
          <cell r="I5705" t="str">
            <v>606430500NT</v>
          </cell>
          <cell r="J5705" t="str">
            <v>9812</v>
          </cell>
        </row>
        <row r="5706">
          <cell r="I5706" t="str">
            <v>606430500VND</v>
          </cell>
          <cell r="J5706" t="str">
            <v>9812</v>
          </cell>
        </row>
        <row r="5707">
          <cell r="J5707" t="str">
            <v>9812</v>
          </cell>
        </row>
        <row r="5708">
          <cell r="J5708" t="str">
            <v>9812</v>
          </cell>
        </row>
        <row r="5709">
          <cell r="I5709" t="str">
            <v>606430600VND</v>
          </cell>
          <cell r="J5709" t="str">
            <v>9812</v>
          </cell>
        </row>
        <row r="5710">
          <cell r="I5710" t="str">
            <v>606430600NT</v>
          </cell>
          <cell r="J5710" t="str">
            <v>9812</v>
          </cell>
        </row>
        <row r="5711">
          <cell r="J5711" t="str">
            <v>9812</v>
          </cell>
        </row>
        <row r="5712">
          <cell r="J5712" t="str">
            <v>9812</v>
          </cell>
        </row>
        <row r="5713">
          <cell r="I5713" t="str">
            <v>606440100NT</v>
          </cell>
          <cell r="J5713" t="str">
            <v>9812</v>
          </cell>
        </row>
        <row r="5714">
          <cell r="I5714" t="str">
            <v>606440100VND</v>
          </cell>
          <cell r="J5714" t="str">
            <v>9812</v>
          </cell>
        </row>
        <row r="5715">
          <cell r="J5715" t="str">
            <v>9812</v>
          </cell>
        </row>
        <row r="5716">
          <cell r="J5716" t="str">
            <v>9812</v>
          </cell>
        </row>
        <row r="5717">
          <cell r="I5717" t="str">
            <v>606440200VND</v>
          </cell>
          <cell r="J5717" t="str">
            <v>9812</v>
          </cell>
        </row>
        <row r="5718">
          <cell r="I5718" t="str">
            <v>606440200NT</v>
          </cell>
          <cell r="J5718" t="str">
            <v>9812</v>
          </cell>
        </row>
        <row r="5719">
          <cell r="J5719" t="str">
            <v>9812</v>
          </cell>
        </row>
        <row r="5720">
          <cell r="J5720" t="str">
            <v>9812</v>
          </cell>
        </row>
        <row r="5721">
          <cell r="I5721" t="str">
            <v>606440300NT</v>
          </cell>
          <cell r="J5721" t="str">
            <v>9812</v>
          </cell>
        </row>
        <row r="5722">
          <cell r="I5722" t="str">
            <v>606440300VND</v>
          </cell>
          <cell r="J5722" t="str">
            <v>9812</v>
          </cell>
        </row>
        <row r="5723">
          <cell r="J5723" t="str">
            <v>9812</v>
          </cell>
        </row>
        <row r="5724">
          <cell r="J5724" t="str">
            <v>9812</v>
          </cell>
        </row>
        <row r="5725">
          <cell r="I5725" t="str">
            <v>606440400VND</v>
          </cell>
          <cell r="J5725" t="str">
            <v>9812</v>
          </cell>
        </row>
        <row r="5726">
          <cell r="I5726" t="str">
            <v>606440400NT</v>
          </cell>
          <cell r="J5726" t="str">
            <v>9812</v>
          </cell>
        </row>
        <row r="5727">
          <cell r="J5727" t="str">
            <v>9812</v>
          </cell>
        </row>
        <row r="5728">
          <cell r="J5728" t="str">
            <v>9812</v>
          </cell>
        </row>
        <row r="5729">
          <cell r="I5729" t="str">
            <v>606440500NT</v>
          </cell>
          <cell r="J5729" t="str">
            <v>9812</v>
          </cell>
        </row>
        <row r="5730">
          <cell r="I5730" t="str">
            <v>606440500VND</v>
          </cell>
          <cell r="J5730" t="str">
            <v>9812</v>
          </cell>
        </row>
        <row r="5731">
          <cell r="J5731" t="str">
            <v>9812</v>
          </cell>
        </row>
        <row r="5732">
          <cell r="J5732" t="str">
            <v>9812</v>
          </cell>
        </row>
        <row r="5733">
          <cell r="I5733" t="str">
            <v>606440600NT</v>
          </cell>
          <cell r="J5733" t="str">
            <v>9812</v>
          </cell>
        </row>
        <row r="5734">
          <cell r="I5734" t="str">
            <v>606440600VND</v>
          </cell>
          <cell r="J5734" t="str">
            <v>9812</v>
          </cell>
        </row>
        <row r="5735">
          <cell r="J5735" t="str">
            <v>9812</v>
          </cell>
        </row>
        <row r="5736">
          <cell r="J5736" t="str">
            <v>9812</v>
          </cell>
        </row>
        <row r="5737">
          <cell r="I5737" t="str">
            <v>606450100VND</v>
          </cell>
          <cell r="J5737" t="str">
            <v>9813</v>
          </cell>
        </row>
        <row r="5738">
          <cell r="I5738" t="str">
            <v>606450100NT</v>
          </cell>
          <cell r="J5738" t="str">
            <v>9813</v>
          </cell>
        </row>
        <row r="5739">
          <cell r="J5739" t="str">
            <v>9813</v>
          </cell>
        </row>
        <row r="5740">
          <cell r="J5740" t="str">
            <v>9813</v>
          </cell>
        </row>
        <row r="5741">
          <cell r="I5741" t="str">
            <v>606450200VND</v>
          </cell>
          <cell r="J5741" t="str">
            <v>9813</v>
          </cell>
        </row>
        <row r="5742">
          <cell r="I5742" t="str">
            <v>606450200NT</v>
          </cell>
          <cell r="J5742" t="str">
            <v>9813</v>
          </cell>
        </row>
        <row r="5743">
          <cell r="J5743" t="str">
            <v>9813</v>
          </cell>
        </row>
        <row r="5744">
          <cell r="J5744" t="str">
            <v>9813</v>
          </cell>
        </row>
        <row r="5745">
          <cell r="I5745" t="str">
            <v>606450300NT</v>
          </cell>
          <cell r="J5745" t="str">
            <v>9813</v>
          </cell>
        </row>
        <row r="5746">
          <cell r="I5746" t="str">
            <v>606450300VND</v>
          </cell>
          <cell r="J5746" t="str">
            <v>9813</v>
          </cell>
        </row>
        <row r="5747">
          <cell r="J5747" t="str">
            <v>9813</v>
          </cell>
        </row>
        <row r="5748">
          <cell r="J5748" t="str">
            <v>9813</v>
          </cell>
        </row>
        <row r="5749">
          <cell r="I5749" t="str">
            <v>606460100VND</v>
          </cell>
          <cell r="J5749" t="str">
            <v>9813</v>
          </cell>
        </row>
        <row r="5750">
          <cell r="I5750" t="str">
            <v>606460100NT</v>
          </cell>
          <cell r="J5750" t="str">
            <v>9813</v>
          </cell>
        </row>
        <row r="5751">
          <cell r="J5751" t="str">
            <v>9813</v>
          </cell>
        </row>
        <row r="5752">
          <cell r="J5752" t="str">
            <v>9813</v>
          </cell>
        </row>
        <row r="5753">
          <cell r="I5753" t="str">
            <v>606460200NT</v>
          </cell>
          <cell r="J5753" t="str">
            <v>9813</v>
          </cell>
        </row>
        <row r="5754">
          <cell r="I5754" t="str">
            <v>606460200VND</v>
          </cell>
          <cell r="J5754" t="str">
            <v>9813</v>
          </cell>
        </row>
        <row r="5755">
          <cell r="I5755" t="str">
            <v>606460300NT</v>
          </cell>
          <cell r="J5755" t="str">
            <v>9813</v>
          </cell>
        </row>
        <row r="5756">
          <cell r="I5756" t="str">
            <v>606460300VND</v>
          </cell>
          <cell r="J5756" t="str">
            <v>9813</v>
          </cell>
        </row>
        <row r="5757">
          <cell r="I5757" t="str">
            <v>606470100NT</v>
          </cell>
          <cell r="J5757" t="str">
            <v>9814</v>
          </cell>
        </row>
        <row r="5758">
          <cell r="I5758" t="str">
            <v>606470100VND</v>
          </cell>
          <cell r="J5758" t="str">
            <v>9814</v>
          </cell>
        </row>
        <row r="5759">
          <cell r="J5759" t="str">
            <v>9814</v>
          </cell>
        </row>
        <row r="5760">
          <cell r="J5760" t="str">
            <v>9814</v>
          </cell>
        </row>
        <row r="5761">
          <cell r="I5761" t="str">
            <v>606470200NT</v>
          </cell>
          <cell r="J5761" t="str">
            <v>9814</v>
          </cell>
        </row>
        <row r="5762">
          <cell r="I5762" t="str">
            <v>606470200VND</v>
          </cell>
          <cell r="J5762" t="str">
            <v>9814</v>
          </cell>
        </row>
        <row r="5763">
          <cell r="J5763" t="str">
            <v>9814</v>
          </cell>
        </row>
        <row r="5764">
          <cell r="J5764" t="str">
            <v>9814</v>
          </cell>
        </row>
        <row r="5765">
          <cell r="I5765" t="str">
            <v>606470300NT</v>
          </cell>
          <cell r="J5765" t="str">
            <v>9814</v>
          </cell>
        </row>
        <row r="5766">
          <cell r="I5766" t="str">
            <v>606470300VND</v>
          </cell>
          <cell r="J5766" t="str">
            <v>9814</v>
          </cell>
        </row>
        <row r="5767">
          <cell r="J5767" t="str">
            <v>9814</v>
          </cell>
        </row>
        <row r="5768">
          <cell r="J5768" t="str">
            <v>9814</v>
          </cell>
        </row>
        <row r="5769">
          <cell r="I5769" t="str">
            <v>606480100VND</v>
          </cell>
          <cell r="J5769" t="str">
            <v>9814</v>
          </cell>
        </row>
        <row r="5770">
          <cell r="I5770" t="str">
            <v>606480100NT</v>
          </cell>
          <cell r="J5770" t="str">
            <v>9814</v>
          </cell>
        </row>
        <row r="5771">
          <cell r="J5771" t="str">
            <v>9814</v>
          </cell>
        </row>
        <row r="5772">
          <cell r="J5772" t="str">
            <v>9814</v>
          </cell>
        </row>
        <row r="5773">
          <cell r="I5773" t="str">
            <v>606480200NT</v>
          </cell>
          <cell r="J5773" t="str">
            <v>9814</v>
          </cell>
        </row>
        <row r="5774">
          <cell r="I5774" t="str">
            <v>606480200VND</v>
          </cell>
          <cell r="J5774" t="str">
            <v>9814</v>
          </cell>
        </row>
        <row r="5775">
          <cell r="I5775" t="str">
            <v>606480300VND</v>
          </cell>
          <cell r="J5775" t="str">
            <v>9814</v>
          </cell>
        </row>
        <row r="5776">
          <cell r="I5776" t="str">
            <v>606480300NT</v>
          </cell>
          <cell r="J5776" t="str">
            <v>9814</v>
          </cell>
        </row>
        <row r="5777">
          <cell r="I5777" t="str">
            <v>606510100NT</v>
          </cell>
          <cell r="J5777" t="str">
            <v>9840</v>
          </cell>
        </row>
        <row r="5778">
          <cell r="I5778" t="str">
            <v>606510100XAU</v>
          </cell>
          <cell r="J5778" t="str">
            <v>9840</v>
          </cell>
        </row>
        <row r="5779">
          <cell r="I5779" t="str">
            <v>606510100VND</v>
          </cell>
          <cell r="J5779" t="str">
            <v>9840</v>
          </cell>
        </row>
        <row r="5780">
          <cell r="J5780" t="str">
            <v>9840</v>
          </cell>
        </row>
        <row r="5781">
          <cell r="J5781" t="str">
            <v>9840</v>
          </cell>
        </row>
        <row r="5782">
          <cell r="I5782" t="str">
            <v>606520100NT</v>
          </cell>
          <cell r="J5782" t="str">
            <v>9840</v>
          </cell>
        </row>
        <row r="5783">
          <cell r="I5783" t="str">
            <v>606520100XAU</v>
          </cell>
          <cell r="J5783" t="str">
            <v>9840</v>
          </cell>
        </row>
        <row r="5784">
          <cell r="I5784" t="str">
            <v>606520100VND</v>
          </cell>
          <cell r="J5784" t="str">
            <v>9840</v>
          </cell>
        </row>
        <row r="5785">
          <cell r="J5785" t="str">
            <v>9840</v>
          </cell>
        </row>
        <row r="5786">
          <cell r="J5786" t="str">
            <v>9840</v>
          </cell>
        </row>
        <row r="5787">
          <cell r="I5787" t="str">
            <v>606520200VND</v>
          </cell>
          <cell r="J5787" t="str">
            <v>9840</v>
          </cell>
        </row>
        <row r="5788">
          <cell r="I5788" t="str">
            <v>606520200NT</v>
          </cell>
          <cell r="J5788" t="str">
            <v>9840</v>
          </cell>
        </row>
        <row r="5789">
          <cell r="I5789" t="str">
            <v>606520200XAU</v>
          </cell>
          <cell r="J5789" t="str">
            <v>9840</v>
          </cell>
        </row>
        <row r="5790">
          <cell r="J5790" t="str">
            <v>9840</v>
          </cell>
        </row>
        <row r="5791">
          <cell r="J5791" t="str">
            <v>9840</v>
          </cell>
        </row>
        <row r="5792">
          <cell r="I5792" t="str">
            <v>607110100VND</v>
          </cell>
          <cell r="J5792" t="str">
            <v>9410</v>
          </cell>
        </row>
        <row r="5793">
          <cell r="I5793" t="str">
            <v>607110100NT</v>
          </cell>
          <cell r="J5793" t="str">
            <v>9420</v>
          </cell>
        </row>
        <row r="5794">
          <cell r="J5794" t="str">
            <v>9410</v>
          </cell>
        </row>
        <row r="5795">
          <cell r="J5795" t="str">
            <v>9420</v>
          </cell>
        </row>
        <row r="5796">
          <cell r="I5796" t="str">
            <v>607110200VND</v>
          </cell>
          <cell r="J5796" t="str">
            <v>9410</v>
          </cell>
        </row>
        <row r="5797">
          <cell r="I5797" t="str">
            <v>607110200XAU</v>
          </cell>
          <cell r="J5797" t="str">
            <v>9420</v>
          </cell>
        </row>
        <row r="5798">
          <cell r="I5798" t="str">
            <v>607110200NT</v>
          </cell>
          <cell r="J5798" t="str">
            <v>9420</v>
          </cell>
        </row>
        <row r="5799">
          <cell r="J5799" t="str">
            <v>9420</v>
          </cell>
        </row>
        <row r="5800">
          <cell r="J5800" t="str">
            <v>9410</v>
          </cell>
        </row>
        <row r="5801">
          <cell r="J5801" t="str">
            <v>9420</v>
          </cell>
        </row>
        <row r="5802">
          <cell r="I5802" t="str">
            <v>607110300VND</v>
          </cell>
          <cell r="J5802" t="str">
            <v>9410</v>
          </cell>
        </row>
        <row r="5803">
          <cell r="I5803" t="str">
            <v>607110300NT</v>
          </cell>
          <cell r="J5803" t="str">
            <v>9420</v>
          </cell>
        </row>
        <row r="5804">
          <cell r="J5804" t="str">
            <v>9420</v>
          </cell>
        </row>
        <row r="5805">
          <cell r="J5805" t="str">
            <v>9410</v>
          </cell>
        </row>
        <row r="5806">
          <cell r="I5806" t="str">
            <v>607110400VND</v>
          </cell>
          <cell r="J5806" t="str">
            <v>9410</v>
          </cell>
        </row>
        <row r="5807">
          <cell r="I5807" t="str">
            <v>607110400NT</v>
          </cell>
          <cell r="J5807" t="str">
            <v>9420</v>
          </cell>
        </row>
        <row r="5808">
          <cell r="J5808" t="str">
            <v>9420</v>
          </cell>
        </row>
        <row r="5809">
          <cell r="J5809" t="str">
            <v>9410</v>
          </cell>
        </row>
        <row r="5810">
          <cell r="I5810" t="str">
            <v>607110500VND</v>
          </cell>
          <cell r="J5810" t="str">
            <v>9410</v>
          </cell>
        </row>
        <row r="5811">
          <cell r="I5811" t="str">
            <v>607110500NT</v>
          </cell>
          <cell r="J5811" t="str">
            <v>9420</v>
          </cell>
        </row>
        <row r="5812">
          <cell r="I5812" t="str">
            <v>607120100NT</v>
          </cell>
          <cell r="J5812" t="str">
            <v>9430</v>
          </cell>
        </row>
        <row r="5813">
          <cell r="I5813" t="str">
            <v>607120100VND</v>
          </cell>
          <cell r="J5813" t="str">
            <v>9430</v>
          </cell>
        </row>
        <row r="5814">
          <cell r="J5814" t="str">
            <v>9430</v>
          </cell>
        </row>
        <row r="5815">
          <cell r="J5815" t="str">
            <v>9430</v>
          </cell>
        </row>
        <row r="5816">
          <cell r="I5816" t="str">
            <v>607130100NT</v>
          </cell>
          <cell r="J5816" t="str">
            <v>9440</v>
          </cell>
        </row>
        <row r="5817">
          <cell r="I5817" t="str">
            <v>607130100VND</v>
          </cell>
          <cell r="J5817" t="str">
            <v>9440</v>
          </cell>
        </row>
        <row r="5818">
          <cell r="J5818" t="str">
            <v>9440</v>
          </cell>
        </row>
        <row r="5819">
          <cell r="J5819" t="str">
            <v>9440</v>
          </cell>
        </row>
        <row r="5820">
          <cell r="I5820" t="str">
            <v>607140100NT</v>
          </cell>
          <cell r="J5820" t="str">
            <v>9450</v>
          </cell>
        </row>
        <row r="5821">
          <cell r="I5821" t="str">
            <v>607140100VND</v>
          </cell>
          <cell r="J5821" t="str">
            <v>9450</v>
          </cell>
        </row>
        <row r="5822">
          <cell r="I5822" t="str">
            <v>607140100XAU</v>
          </cell>
          <cell r="J5822" t="str">
            <v>9450</v>
          </cell>
        </row>
        <row r="5823">
          <cell r="J5823" t="str">
            <v>9450</v>
          </cell>
        </row>
        <row r="5824">
          <cell r="J5824" t="str">
            <v>9450</v>
          </cell>
        </row>
        <row r="5825">
          <cell r="J5825" t="str">
            <v>9450</v>
          </cell>
        </row>
        <row r="5826">
          <cell r="I5826" t="str">
            <v>607210000VND</v>
          </cell>
          <cell r="J5826" t="str">
            <v>9490</v>
          </cell>
        </row>
        <row r="5827">
          <cell r="I5827" t="str">
            <v>607210000NT</v>
          </cell>
          <cell r="J5827" t="str">
            <v>9490</v>
          </cell>
        </row>
        <row r="5828">
          <cell r="J5828" t="str">
            <v>9490</v>
          </cell>
        </row>
        <row r="5829">
          <cell r="J5829" t="str">
            <v>9490</v>
          </cell>
        </row>
        <row r="5830">
          <cell r="I5830" t="str">
            <v>607220000NT</v>
          </cell>
          <cell r="J5830" t="str">
            <v>9490</v>
          </cell>
        </row>
        <row r="5831">
          <cell r="I5831" t="str">
            <v>607220000VND</v>
          </cell>
          <cell r="J5831" t="str">
            <v>9490</v>
          </cell>
        </row>
        <row r="5832">
          <cell r="J5832" t="str">
            <v>9490</v>
          </cell>
        </row>
        <row r="5833">
          <cell r="J5833" t="str">
            <v>9490</v>
          </cell>
        </row>
        <row r="5834">
          <cell r="I5834" t="str">
            <v>607240000NT</v>
          </cell>
          <cell r="J5834" t="str">
            <v>9490</v>
          </cell>
        </row>
        <row r="5835">
          <cell r="I5835" t="str">
            <v>607240000VND</v>
          </cell>
          <cell r="J5835" t="str">
            <v>9490</v>
          </cell>
        </row>
        <row r="5836">
          <cell r="J5836" t="str">
            <v>9490</v>
          </cell>
        </row>
        <row r="5837">
          <cell r="J5837" t="str">
            <v>9490</v>
          </cell>
        </row>
        <row r="5838">
          <cell r="I5838" t="str">
            <v>607250000NT</v>
          </cell>
          <cell r="J5838" t="str">
            <v>9490</v>
          </cell>
        </row>
        <row r="5839">
          <cell r="I5839" t="str">
            <v>607250000VND</v>
          </cell>
          <cell r="J5839" t="str">
            <v>9490</v>
          </cell>
        </row>
        <row r="5840">
          <cell r="J5840" t="str">
            <v>9490</v>
          </cell>
        </row>
        <row r="5841">
          <cell r="J5841" t="str">
            <v>9490</v>
          </cell>
        </row>
        <row r="5842">
          <cell r="I5842" t="str">
            <v>608110000VND</v>
          </cell>
          <cell r="J5842" t="str">
            <v>9711</v>
          </cell>
        </row>
        <row r="5843">
          <cell r="I5843" t="str">
            <v>608110000NT</v>
          </cell>
          <cell r="J5843" t="str">
            <v>9711</v>
          </cell>
        </row>
        <row r="5844">
          <cell r="J5844" t="str">
            <v>9711</v>
          </cell>
        </row>
        <row r="5845">
          <cell r="J5845" t="str">
            <v>9711</v>
          </cell>
        </row>
        <row r="5846">
          <cell r="I5846" t="str">
            <v>608120000NT</v>
          </cell>
          <cell r="J5846" t="str">
            <v>9711</v>
          </cell>
        </row>
        <row r="5847">
          <cell r="I5847" t="str">
            <v>608120000VND</v>
          </cell>
          <cell r="J5847" t="str">
            <v>9711</v>
          </cell>
        </row>
        <row r="5848">
          <cell r="J5848" t="str">
            <v>9711</v>
          </cell>
        </row>
        <row r="5849">
          <cell r="J5849" t="str">
            <v>9711</v>
          </cell>
        </row>
        <row r="5850">
          <cell r="I5850" t="str">
            <v>608130000NT</v>
          </cell>
          <cell r="J5850" t="str">
            <v>9711</v>
          </cell>
        </row>
        <row r="5851">
          <cell r="I5851" t="str">
            <v>608130000VND</v>
          </cell>
          <cell r="J5851" t="str">
            <v>9711</v>
          </cell>
        </row>
        <row r="5852">
          <cell r="J5852" t="str">
            <v>9711</v>
          </cell>
        </row>
        <row r="5853">
          <cell r="J5853" t="str">
            <v>9711</v>
          </cell>
        </row>
        <row r="5854">
          <cell r="I5854" t="str">
            <v>608140000VND</v>
          </cell>
          <cell r="J5854" t="str">
            <v>9711</v>
          </cell>
        </row>
        <row r="5855">
          <cell r="I5855" t="str">
            <v>608140000NT</v>
          </cell>
          <cell r="J5855" t="str">
            <v>9711</v>
          </cell>
        </row>
        <row r="5856">
          <cell r="I5856" t="str">
            <v>608150000VND</v>
          </cell>
          <cell r="J5856" t="str">
            <v>9711</v>
          </cell>
        </row>
        <row r="5857">
          <cell r="I5857" t="str">
            <v>608150000NT</v>
          </cell>
          <cell r="J5857" t="str">
            <v>9711</v>
          </cell>
        </row>
        <row r="5858">
          <cell r="I5858" t="str">
            <v>608210000VND</v>
          </cell>
          <cell r="J5858" t="str">
            <v>9712</v>
          </cell>
        </row>
        <row r="5859">
          <cell r="I5859" t="str">
            <v>608210000NT</v>
          </cell>
          <cell r="J5859" t="str">
            <v>9712</v>
          </cell>
        </row>
        <row r="5860">
          <cell r="J5860" t="str">
            <v>9712</v>
          </cell>
        </row>
        <row r="5861">
          <cell r="J5861" t="str">
            <v>9712</v>
          </cell>
        </row>
        <row r="5862">
          <cell r="I5862" t="str">
            <v>608220000NT</v>
          </cell>
          <cell r="J5862" t="str">
            <v>9712</v>
          </cell>
        </row>
        <row r="5863">
          <cell r="I5863" t="str">
            <v>608220000VND</v>
          </cell>
          <cell r="J5863" t="str">
            <v>9712</v>
          </cell>
        </row>
        <row r="5864">
          <cell r="J5864" t="str">
            <v>9712</v>
          </cell>
        </row>
        <row r="5865">
          <cell r="J5865" t="str">
            <v>9712</v>
          </cell>
        </row>
        <row r="5866">
          <cell r="I5866" t="str">
            <v>608230000NT</v>
          </cell>
          <cell r="J5866" t="str">
            <v>9712</v>
          </cell>
        </row>
        <row r="5867">
          <cell r="I5867" t="str">
            <v>608230000VND</v>
          </cell>
          <cell r="J5867" t="str">
            <v>9712</v>
          </cell>
        </row>
        <row r="5868">
          <cell r="J5868" t="str">
            <v>9712</v>
          </cell>
        </row>
        <row r="5869">
          <cell r="J5869" t="str">
            <v>9712</v>
          </cell>
        </row>
        <row r="5870">
          <cell r="I5870" t="str">
            <v>608240000VND</v>
          </cell>
          <cell r="J5870" t="str">
            <v>9712</v>
          </cell>
        </row>
        <row r="5871">
          <cell r="I5871" t="str">
            <v>608240000NT</v>
          </cell>
          <cell r="J5871" t="str">
            <v>9712</v>
          </cell>
        </row>
        <row r="5872">
          <cell r="I5872" t="str">
            <v>608250000VND</v>
          </cell>
          <cell r="J5872" t="str">
            <v>9712</v>
          </cell>
        </row>
        <row r="5873">
          <cell r="I5873" t="str">
            <v>608250000NT</v>
          </cell>
          <cell r="J5873" t="str">
            <v>9712</v>
          </cell>
        </row>
        <row r="5874">
          <cell r="I5874" t="str">
            <v>608310000NT</v>
          </cell>
          <cell r="J5874" t="str">
            <v>9720</v>
          </cell>
        </row>
        <row r="5875">
          <cell r="I5875" t="str">
            <v>608310000VND</v>
          </cell>
          <cell r="J5875" t="str">
            <v>9720</v>
          </cell>
        </row>
        <row r="5876">
          <cell r="J5876" t="str">
            <v>9720</v>
          </cell>
        </row>
        <row r="5877">
          <cell r="J5877" t="str">
            <v>9720</v>
          </cell>
        </row>
        <row r="5878">
          <cell r="I5878" t="str">
            <v>609110000VND</v>
          </cell>
          <cell r="J5878" t="str">
            <v>9910</v>
          </cell>
        </row>
        <row r="5879">
          <cell r="I5879" t="str">
            <v>609110000NT</v>
          </cell>
          <cell r="J5879" t="str">
            <v>9910</v>
          </cell>
        </row>
        <row r="5880">
          <cell r="J5880" t="str">
            <v>9910</v>
          </cell>
        </row>
        <row r="5881">
          <cell r="J5881" t="str">
            <v>9910</v>
          </cell>
        </row>
        <row r="5882">
          <cell r="I5882" t="str">
            <v>609120000NT</v>
          </cell>
          <cell r="J5882" t="str">
            <v>9910</v>
          </cell>
        </row>
        <row r="5883">
          <cell r="I5883" t="str">
            <v>609120000VND</v>
          </cell>
          <cell r="J5883" t="str">
            <v>9910</v>
          </cell>
        </row>
        <row r="5884">
          <cell r="J5884" t="str">
            <v>9910</v>
          </cell>
        </row>
        <row r="5885">
          <cell r="J5885" t="str">
            <v>9910</v>
          </cell>
        </row>
        <row r="5886">
          <cell r="I5886" t="str">
            <v>609130000VND</v>
          </cell>
          <cell r="J5886" t="str">
            <v>9920</v>
          </cell>
        </row>
        <row r="5887">
          <cell r="I5887" t="str">
            <v>609130000NT</v>
          </cell>
          <cell r="J5887" t="str">
            <v>9920</v>
          </cell>
        </row>
        <row r="5888">
          <cell r="J5888" t="str">
            <v>9920</v>
          </cell>
        </row>
        <row r="5889">
          <cell r="J5889" t="str">
            <v>9920</v>
          </cell>
        </row>
        <row r="5890">
          <cell r="I5890" t="str">
            <v>609140000VND</v>
          </cell>
          <cell r="J5890" t="str">
            <v>9920</v>
          </cell>
        </row>
        <row r="5891">
          <cell r="I5891" t="str">
            <v>609140000NT</v>
          </cell>
          <cell r="J5891" t="str">
            <v>9920</v>
          </cell>
        </row>
        <row r="5892">
          <cell r="J5892" t="str">
            <v>9920</v>
          </cell>
        </row>
        <row r="5893">
          <cell r="J5893" t="str">
            <v>9920</v>
          </cell>
        </row>
        <row r="5894">
          <cell r="I5894" t="str">
            <v>609210000NT</v>
          </cell>
          <cell r="J5894" t="str">
            <v>9930</v>
          </cell>
        </row>
        <row r="5895">
          <cell r="I5895" t="str">
            <v>609210000VND</v>
          </cell>
          <cell r="J5895" t="str">
            <v>9930</v>
          </cell>
        </row>
        <row r="5896">
          <cell r="J5896" t="str">
            <v>9930</v>
          </cell>
        </row>
        <row r="5897">
          <cell r="J5897" t="str">
            <v>9930</v>
          </cell>
        </row>
        <row r="5898">
          <cell r="I5898" t="str">
            <v>609310000VND</v>
          </cell>
          <cell r="J5898" t="str">
            <v>9941</v>
          </cell>
        </row>
        <row r="5899">
          <cell r="I5899" t="str">
            <v>609310000NT</v>
          </cell>
          <cell r="J5899" t="str">
            <v>9941</v>
          </cell>
        </row>
        <row r="5900">
          <cell r="J5900" t="str">
            <v>9940</v>
          </cell>
        </row>
        <row r="5901">
          <cell r="J5901" t="str">
            <v>9940</v>
          </cell>
        </row>
        <row r="5902">
          <cell r="I5902" t="str">
            <v>609310000XAU</v>
          </cell>
          <cell r="J5902" t="str">
            <v>9941</v>
          </cell>
        </row>
        <row r="5903">
          <cell r="J5903" t="str">
            <v>9940</v>
          </cell>
        </row>
        <row r="5904">
          <cell r="J5904" t="str">
            <v>9940</v>
          </cell>
        </row>
        <row r="5905">
          <cell r="I5905" t="str">
            <v>609320000VND</v>
          </cell>
          <cell r="J5905" t="str">
            <v>9941</v>
          </cell>
        </row>
        <row r="5906">
          <cell r="I5906" t="str">
            <v>609320000NT</v>
          </cell>
          <cell r="J5906" t="str">
            <v>9941</v>
          </cell>
        </row>
        <row r="5907">
          <cell r="J5907" t="str">
            <v>9960</v>
          </cell>
        </row>
        <row r="5908">
          <cell r="J5908" t="str">
            <v>9960</v>
          </cell>
        </row>
        <row r="5909">
          <cell r="J5909" t="str">
            <v>9960</v>
          </cell>
        </row>
        <row r="5910">
          <cell r="J5910" t="str">
            <v>9960</v>
          </cell>
        </row>
        <row r="5911">
          <cell r="I5911" t="str">
            <v>609410000NT</v>
          </cell>
          <cell r="J5911" t="str">
            <v>9950</v>
          </cell>
        </row>
        <row r="5912">
          <cell r="I5912" t="str">
            <v>609410000VND</v>
          </cell>
          <cell r="J5912" t="str">
            <v>9950</v>
          </cell>
        </row>
        <row r="5913">
          <cell r="J5913" t="str">
            <v>9950</v>
          </cell>
        </row>
        <row r="5914">
          <cell r="J5914" t="str">
            <v>9950</v>
          </cell>
        </row>
        <row r="5915">
          <cell r="I5915" t="str">
            <v>609420000VND</v>
          </cell>
          <cell r="J5915" t="str">
            <v>9950</v>
          </cell>
        </row>
        <row r="5916">
          <cell r="I5916" t="str">
            <v>609420000NT</v>
          </cell>
          <cell r="J5916" t="str">
            <v>9950</v>
          </cell>
        </row>
        <row r="5917">
          <cell r="I5917" t="str">
            <v>609430000NT</v>
          </cell>
          <cell r="J5917" t="str">
            <v>9950</v>
          </cell>
        </row>
        <row r="5918">
          <cell r="I5918" t="str">
            <v>609430000VND</v>
          </cell>
          <cell r="J5918" t="str">
            <v>9950</v>
          </cell>
        </row>
        <row r="5919">
          <cell r="I5919" t="str">
            <v>609510000NT</v>
          </cell>
          <cell r="J5919" t="str">
            <v>9970</v>
          </cell>
        </row>
        <row r="5920">
          <cell r="I5920" t="str">
            <v>609510000VND</v>
          </cell>
          <cell r="J5920" t="str">
            <v>9970</v>
          </cell>
        </row>
        <row r="5921">
          <cell r="J5921" t="str">
            <v>9970</v>
          </cell>
        </row>
        <row r="5922">
          <cell r="J5922" t="str">
            <v>9970</v>
          </cell>
        </row>
        <row r="5923">
          <cell r="I5923" t="str">
            <v>609610000VND</v>
          </cell>
          <cell r="J5923" t="str">
            <v>9980</v>
          </cell>
        </row>
        <row r="5924">
          <cell r="I5924" t="str">
            <v>609610000NT</v>
          </cell>
          <cell r="J5924" t="str">
            <v>9980</v>
          </cell>
        </row>
        <row r="5925">
          <cell r="J5925" t="str">
            <v>9980</v>
          </cell>
        </row>
        <row r="5926">
          <cell r="J5926" t="str">
            <v>9980</v>
          </cell>
        </row>
        <row r="5927">
          <cell r="I5927" t="str">
            <v>609620000NT</v>
          </cell>
          <cell r="J5927" t="str">
            <v>9980</v>
          </cell>
        </row>
        <row r="5928">
          <cell r="I5928" t="str">
            <v>609620000VND</v>
          </cell>
          <cell r="J5928" t="str">
            <v>9980</v>
          </cell>
        </row>
        <row r="5929">
          <cell r="J5929" t="str">
            <v>9980</v>
          </cell>
        </row>
        <row r="5930">
          <cell r="J5930" t="str">
            <v>9980</v>
          </cell>
        </row>
        <row r="5931">
          <cell r="I5931" t="str">
            <v>609710100VND</v>
          </cell>
          <cell r="J5931" t="str">
            <v>9510</v>
          </cell>
        </row>
        <row r="5932">
          <cell r="I5932" t="str">
            <v>609710100NT</v>
          </cell>
          <cell r="J5932" t="str">
            <v>9510</v>
          </cell>
        </row>
        <row r="5933">
          <cell r="J5933" t="str">
            <v>9510</v>
          </cell>
        </row>
        <row r="5934">
          <cell r="J5934" t="str">
            <v>9510</v>
          </cell>
        </row>
        <row r="5935">
          <cell r="I5935" t="str">
            <v>609720100NT</v>
          </cell>
          <cell r="J5935" t="str">
            <v>9520</v>
          </cell>
        </row>
        <row r="5936">
          <cell r="I5936" t="str">
            <v>609720100VND</v>
          </cell>
          <cell r="J5936" t="str">
            <v>9520</v>
          </cell>
        </row>
        <row r="5937">
          <cell r="J5937" t="str">
            <v>9520</v>
          </cell>
        </row>
        <row r="5938">
          <cell r="J5938" t="str">
            <v>9520</v>
          </cell>
        </row>
        <row r="5939">
          <cell r="I5939" t="str">
            <v>609810100NT</v>
          </cell>
          <cell r="J5939" t="str">
            <v>9610</v>
          </cell>
        </row>
        <row r="5940">
          <cell r="I5940" t="str">
            <v>609810100VND</v>
          </cell>
          <cell r="J5940" t="str">
            <v>9610</v>
          </cell>
        </row>
        <row r="5941">
          <cell r="J5941" t="str">
            <v>9610</v>
          </cell>
        </row>
        <row r="5942">
          <cell r="J5942" t="str">
            <v>9610</v>
          </cell>
        </row>
        <row r="5943">
          <cell r="I5943" t="str">
            <v>609810200NT</v>
          </cell>
          <cell r="J5943" t="str">
            <v>9620</v>
          </cell>
        </row>
        <row r="5944">
          <cell r="I5944" t="str">
            <v>609810200VND</v>
          </cell>
          <cell r="J5944" t="str">
            <v>9620</v>
          </cell>
        </row>
        <row r="5945">
          <cell r="J5945" t="str">
            <v>9620</v>
          </cell>
        </row>
        <row r="5946">
          <cell r="J5946" t="str">
            <v>9620</v>
          </cell>
        </row>
        <row r="5947">
          <cell r="I5947" t="str">
            <v>609820100VND</v>
          </cell>
          <cell r="J5947" t="str">
            <v>9990</v>
          </cell>
        </row>
        <row r="5948">
          <cell r="I5948" t="str">
            <v>609820100NT</v>
          </cell>
          <cell r="J5948" t="str">
            <v>9990</v>
          </cell>
        </row>
        <row r="5949">
          <cell r="J5949" t="str">
            <v>9990</v>
          </cell>
        </row>
        <row r="5950">
          <cell r="J5950" t="str">
            <v>9990</v>
          </cell>
        </row>
        <row r="5951">
          <cell r="I5951" t="str">
            <v>609820200NT</v>
          </cell>
          <cell r="J5951" t="str">
            <v>9990</v>
          </cell>
        </row>
        <row r="5952">
          <cell r="I5952" t="str">
            <v>609820200VND</v>
          </cell>
          <cell r="J5952" t="str">
            <v>9990</v>
          </cell>
        </row>
        <row r="5953">
          <cell r="J5953" t="str">
            <v>9990</v>
          </cell>
        </row>
        <row r="5954">
          <cell r="J5954" t="str">
            <v>9990</v>
          </cell>
        </row>
        <row r="5955">
          <cell r="I5955" t="str">
            <v>609820300VND</v>
          </cell>
          <cell r="J5955" t="str">
            <v>9990</v>
          </cell>
        </row>
        <row r="5956">
          <cell r="I5956" t="str">
            <v>609820300NT</v>
          </cell>
          <cell r="J5956" t="str">
            <v>9990</v>
          </cell>
        </row>
        <row r="5957">
          <cell r="J5957" t="str">
            <v>9990</v>
          </cell>
        </row>
        <row r="5958">
          <cell r="J5958" t="str">
            <v>9990</v>
          </cell>
        </row>
        <row r="5959">
          <cell r="I5959" t="str">
            <v>609820400NT</v>
          </cell>
          <cell r="J5959" t="str">
            <v>9990</v>
          </cell>
        </row>
        <row r="5960">
          <cell r="I5960" t="str">
            <v>609820400VND</v>
          </cell>
          <cell r="J5960" t="str">
            <v>9990</v>
          </cell>
        </row>
        <row r="5961">
          <cell r="J5961" t="str">
            <v>9990</v>
          </cell>
        </row>
        <row r="5962">
          <cell r="J5962" t="str">
            <v>9990</v>
          </cell>
        </row>
        <row r="5963">
          <cell r="I5963" t="str">
            <v>609830100VND</v>
          </cell>
          <cell r="J5963" t="str">
            <v>9942</v>
          </cell>
        </row>
        <row r="5964">
          <cell r="I5964" t="str">
            <v>609830100NT</v>
          </cell>
          <cell r="J5964" t="str">
            <v>9942</v>
          </cell>
        </row>
        <row r="5965">
          <cell r="J5965" t="str">
            <v>9990</v>
          </cell>
        </row>
        <row r="5966">
          <cell r="J5966" t="str">
            <v>9990</v>
          </cell>
        </row>
        <row r="5967">
          <cell r="J5967" t="str">
            <v>9960</v>
          </cell>
        </row>
        <row r="5968">
          <cell r="J5968" t="str">
            <v>9960</v>
          </cell>
        </row>
        <row r="5969">
          <cell r="J5969" t="str">
            <v>9990</v>
          </cell>
        </row>
        <row r="5970">
          <cell r="J5970" t="str">
            <v>9990</v>
          </cell>
        </row>
        <row r="5971">
          <cell r="I5971" t="str">
            <v>609830200NT</v>
          </cell>
          <cell r="J5971" t="str">
            <v>9961</v>
          </cell>
        </row>
        <row r="5972">
          <cell r="I5972" t="str">
            <v>609830200VND</v>
          </cell>
          <cell r="J5972" t="str">
            <v>9961</v>
          </cell>
        </row>
        <row r="5973">
          <cell r="J5973" t="str">
            <v>9990</v>
          </cell>
        </row>
        <row r="5974">
          <cell r="J5974" t="str">
            <v>9990</v>
          </cell>
        </row>
        <row r="5975">
          <cell r="J5975" t="str">
            <v>9960</v>
          </cell>
        </row>
        <row r="5976">
          <cell r="J5976" t="str">
            <v>9960</v>
          </cell>
        </row>
        <row r="5977">
          <cell r="J5977" t="str">
            <v>9990</v>
          </cell>
        </row>
        <row r="5978">
          <cell r="J5978" t="str">
            <v>9990</v>
          </cell>
        </row>
        <row r="5979">
          <cell r="I5979" t="str">
            <v>609830300NT</v>
          </cell>
          <cell r="J5979" t="str">
            <v>9990</v>
          </cell>
        </row>
        <row r="5980">
          <cell r="I5980" t="str">
            <v>609830300VND</v>
          </cell>
          <cell r="J5980" t="str">
            <v>9990</v>
          </cell>
        </row>
        <row r="5981">
          <cell r="J5981" t="str">
            <v>9990</v>
          </cell>
        </row>
        <row r="5982">
          <cell r="J5982" t="str">
            <v>9990</v>
          </cell>
        </row>
        <row r="5983">
          <cell r="I5983" t="str">
            <v>609830400VND</v>
          </cell>
          <cell r="J5983" t="str">
            <v>9990</v>
          </cell>
        </row>
        <row r="5984">
          <cell r="I5984" t="str">
            <v>609830400NT</v>
          </cell>
          <cell r="J5984" t="str">
            <v>9990</v>
          </cell>
        </row>
        <row r="5985">
          <cell r="J5985" t="str">
            <v>9990</v>
          </cell>
        </row>
        <row r="5986">
          <cell r="J5986" t="str">
            <v>9990</v>
          </cell>
        </row>
        <row r="5987">
          <cell r="I5987" t="str">
            <v>609830500VND</v>
          </cell>
          <cell r="J5987" t="str">
            <v>9990</v>
          </cell>
        </row>
        <row r="5988">
          <cell r="I5988" t="str">
            <v>609830500NT</v>
          </cell>
          <cell r="J5988" t="str">
            <v>9990</v>
          </cell>
        </row>
        <row r="5989">
          <cell r="J5989" t="str">
            <v>9990</v>
          </cell>
        </row>
        <row r="5990">
          <cell r="I5990" t="str">
            <v>609830600VND</v>
          </cell>
          <cell r="J5990" t="str">
            <v>ZZZZ</v>
          </cell>
        </row>
        <row r="5991">
          <cell r="J5991" t="str">
            <v>ZZZZ</v>
          </cell>
        </row>
        <row r="5992">
          <cell r="I5992" t="str">
            <v>609830700VND</v>
          </cell>
          <cell r="J5992" t="str">
            <v>ZZZZ</v>
          </cell>
        </row>
        <row r="5993">
          <cell r="J5993" t="str">
            <v>ZZZZ</v>
          </cell>
        </row>
        <row r="5994">
          <cell r="I5994" t="str">
            <v>609830800VND</v>
          </cell>
          <cell r="J5994" t="str">
            <v>ZZZZ</v>
          </cell>
        </row>
        <row r="5995">
          <cell r="J5995" t="str">
            <v>ZZZZ</v>
          </cell>
        </row>
        <row r="5996">
          <cell r="I5996" t="str">
            <v>609830900VND</v>
          </cell>
          <cell r="J5996" t="str">
            <v>ZZZZ</v>
          </cell>
        </row>
        <row r="5997">
          <cell r="J5997" t="str">
            <v>ZZZZ</v>
          </cell>
        </row>
        <row r="5998">
          <cell r="I5998" t="str">
            <v>609831100VND</v>
          </cell>
          <cell r="J5998" t="str">
            <v>ZZZZ</v>
          </cell>
        </row>
        <row r="5999">
          <cell r="J5999" t="str">
            <v>ZZZZ</v>
          </cell>
        </row>
        <row r="6000">
          <cell r="J6000" t="str">
            <v>ZZZZ</v>
          </cell>
        </row>
        <row r="6001">
          <cell r="I6001" t="str">
            <v>609838000NT</v>
          </cell>
          <cell r="J6001" t="str">
            <v>ZZZZ</v>
          </cell>
        </row>
        <row r="6002">
          <cell r="I6002" t="str">
            <v>609838000VND</v>
          </cell>
          <cell r="J6002" t="str">
            <v>ZZZZ</v>
          </cell>
        </row>
        <row r="6003">
          <cell r="I6003" t="str">
            <v>609839000NT</v>
          </cell>
          <cell r="J6003" t="str">
            <v>ZZZZ</v>
          </cell>
        </row>
        <row r="6004">
          <cell r="I6004" t="str">
            <v>609839000VND</v>
          </cell>
          <cell r="J6004" t="str">
            <v>ZZZZ</v>
          </cell>
        </row>
        <row r="6005">
          <cell r="J6005" t="str">
            <v>ZZZZ</v>
          </cell>
        </row>
        <row r="6006">
          <cell r="I6006" t="str">
            <v>611110000VND</v>
          </cell>
          <cell r="J6006" t="str">
            <v>ZZZZ</v>
          </cell>
        </row>
        <row r="6007">
          <cell r="I6007" t="str">
            <v>611110000NT</v>
          </cell>
          <cell r="J6007" t="str">
            <v>ZZZZ</v>
          </cell>
        </row>
        <row r="6008">
          <cell r="I6008" t="str">
            <v>611210000VND</v>
          </cell>
          <cell r="J6008" t="str">
            <v>ZZZZ</v>
          </cell>
        </row>
        <row r="6009">
          <cell r="I6009" t="str">
            <v>611210000NT</v>
          </cell>
          <cell r="J6009" t="str">
            <v>ZZZZ</v>
          </cell>
        </row>
        <row r="6010">
          <cell r="I6010" t="str">
            <v>666600000VND</v>
          </cell>
          <cell r="J6010" t="str">
            <v>ZZZZ</v>
          </cell>
        </row>
        <row r="6011">
          <cell r="I6011" t="str">
            <v>666600000NT</v>
          </cell>
          <cell r="J6011" t="str">
            <v>ZZZZ</v>
          </cell>
        </row>
        <row r="6012">
          <cell r="J6012" t="str">
            <v>ZZZZ</v>
          </cell>
        </row>
        <row r="6013">
          <cell r="J6013" t="str">
            <v>ZZZZ</v>
          </cell>
        </row>
        <row r="6014">
          <cell r="I6014" t="str">
            <v>666600000XAU</v>
          </cell>
          <cell r="J6014" t="str">
            <v>ZZZZ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RTK (2)"/>
      <sheetName val="RRLS (2)"/>
      <sheetName val="Sheet5"/>
      <sheetName val="PM, TE setting"/>
      <sheetName val="Branch Code"/>
      <sheetName val="Equity method"/>
      <sheetName val="A5 Single - VTB"/>
      <sheetName val="Sheet4"/>
      <sheetName val="BS"/>
      <sheetName val="RRLS"/>
      <sheetName val="RRTK"/>
      <sheetName val="Sheet3"/>
      <sheetName val="CIE"/>
      <sheetName val="NCI"/>
      <sheetName val="PL"/>
      <sheetName val="CFR"/>
      <sheetName val="CF consol"/>
      <sheetName val="38.Segment"/>
      <sheetName val="N2FS"/>
      <sheetName val="Leadsheet"/>
      <sheetName val="A5 Consol - VTB"/>
      <sheetName val="A5 Net-off - VTB"/>
      <sheetName val="TB31.12.21-OGL"/>
      <sheetName val="TB31.12.21-Sub"/>
      <sheetName val="A5-VBI-Restated OB"/>
      <sheetName val="Sheet2"/>
      <sheetName val="FV"/>
      <sheetName val="A5 Consol 31.12.20-EY"/>
      <sheetName val="27.Statutory Obligation"/>
      <sheetName val="Vung mien"/>
      <sheetName val="Timing diff"/>
      <sheetName val=" TK THU-CHI HO TCT"/>
      <sheetName val="TK PHAI THU, PHAI TRA BANKNET "/>
      <sheetName val="HTLS"/>
      <sheetName val="TB2020 - After SAV adj"/>
      <sheetName val="Công tác XH"/>
      <sheetName val="TB31.12.20-OGL"/>
      <sheetName val="Mapping 2021"/>
      <sheetName val="CF"/>
      <sheetName val="WCFR"/>
      <sheetName val="WCF"/>
      <sheetName val="trích hộ"/>
      <sheetName val="Sheet1"/>
      <sheetName val="14,15. FA"/>
      <sheetName val="TSCĐ hết KH"/>
      <sheetName val="Liquid Risk"/>
      <sheetName val="25. EPS"/>
      <sheetName val="Code R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2">
          <cell r="K22">
            <v>16448581</v>
          </cell>
        </row>
      </sheetData>
      <sheetData sheetId="15"/>
      <sheetData sheetId="16"/>
      <sheetData sheetId="17"/>
      <sheetData sheetId="18"/>
      <sheetData sheetId="19">
        <row r="5">
          <cell r="F5" t="str">
            <v>Branch code - EY</v>
          </cell>
          <cell r="G5" t="str">
            <v>Branch Code</v>
          </cell>
          <cell r="H5" t="str">
            <v>Branch name</v>
          </cell>
        </row>
        <row r="6">
          <cell r="F6">
            <v>172</v>
          </cell>
          <cell r="G6">
            <v>9999999</v>
          </cell>
          <cell r="H6" t="str">
            <v>Whole Bank</v>
          </cell>
        </row>
        <row r="9">
          <cell r="D9" t="str">
            <v>TK SBV</v>
          </cell>
          <cell r="E9" t="str">
            <v>Note code</v>
          </cell>
          <cell r="F9" t="str">
            <v>Acc name</v>
          </cell>
          <cell r="G9" t="str">
            <v xml:space="preserve"> </v>
          </cell>
          <cell r="H9" t="str">
            <v>PIC</v>
          </cell>
          <cell r="I9" t="str">
            <v>Code BS/PL</v>
          </cell>
        </row>
        <row r="10">
          <cell r="D10" t="str">
            <v>1011</v>
          </cell>
          <cell r="E10" t="str">
            <v>BS5.1</v>
          </cell>
          <cell r="F10" t="str">
            <v>Tiền mặt tại đơn vị</v>
          </cell>
          <cell r="G10" t="str">
            <v>C</v>
          </cell>
          <cell r="H10" t="str">
            <v>Quỳnh</v>
          </cell>
          <cell r="I10" t="str">
            <v>BS1</v>
          </cell>
        </row>
        <row r="11">
          <cell r="D11" t="str">
            <v>1012</v>
          </cell>
          <cell r="E11" t="str">
            <v>BS5.1</v>
          </cell>
          <cell r="F11" t="str">
            <v>Tiền mặt tại đơn vị hạch toán báo số</v>
          </cell>
          <cell r="G11" t="str">
            <v>C</v>
          </cell>
          <cell r="H11" t="str">
            <v>Quỳnh</v>
          </cell>
          <cell r="I11" t="str">
            <v>BS1</v>
          </cell>
        </row>
        <row r="12">
          <cell r="D12" t="str">
            <v>1014</v>
          </cell>
          <cell r="E12" t="str">
            <v>BS5.1</v>
          </cell>
          <cell r="F12" t="str">
            <v>Tiền mặt tại máy ATM</v>
          </cell>
          <cell r="G12" t="str">
            <v>C</v>
          </cell>
          <cell r="H12" t="str">
            <v>Quỳnh</v>
          </cell>
          <cell r="I12" t="str">
            <v>BS1</v>
          </cell>
        </row>
        <row r="13">
          <cell r="D13" t="str">
            <v>1019</v>
          </cell>
          <cell r="E13" t="str">
            <v>BS5.1</v>
          </cell>
          <cell r="F13" t="str">
            <v>Tiền mặt đang vận chuyển</v>
          </cell>
          <cell r="G13" t="str">
            <v>C</v>
          </cell>
          <cell r="H13" t="str">
            <v>Quỳnh</v>
          </cell>
          <cell r="I13" t="str">
            <v>BS1</v>
          </cell>
        </row>
        <row r="14">
          <cell r="D14" t="str">
            <v>1031</v>
          </cell>
          <cell r="E14" t="str">
            <v>BS5.2</v>
          </cell>
          <cell r="F14" t="str">
            <v>Ngoại tệ tại đơn vị</v>
          </cell>
          <cell r="G14" t="str">
            <v>C</v>
          </cell>
          <cell r="H14" t="str">
            <v>Quỳnh</v>
          </cell>
          <cell r="I14" t="str">
            <v>BS1</v>
          </cell>
        </row>
        <row r="15">
          <cell r="D15" t="str">
            <v>1032</v>
          </cell>
          <cell r="E15" t="str">
            <v>BS5.2</v>
          </cell>
          <cell r="F15" t="str">
            <v>Ngoại tệ tại đơn vị hạch toán báo sổ</v>
          </cell>
          <cell r="G15" t="str">
            <v>C</v>
          </cell>
          <cell r="H15" t="str">
            <v>Quỳnh</v>
          </cell>
          <cell r="I15" t="str">
            <v>BS1</v>
          </cell>
        </row>
        <row r="16">
          <cell r="D16" t="str">
            <v>1039</v>
          </cell>
          <cell r="E16" t="str">
            <v>BS5.2</v>
          </cell>
          <cell r="F16" t="str">
            <v>Ngoại tệ đang vận chuyển</v>
          </cell>
          <cell r="G16" t="str">
            <v>C</v>
          </cell>
          <cell r="H16" t="str">
            <v>Quỳnh</v>
          </cell>
          <cell r="I16" t="str">
            <v>BS1</v>
          </cell>
        </row>
        <row r="17">
          <cell r="D17" t="str">
            <v>1041</v>
          </cell>
          <cell r="E17" t="str">
            <v>BS5.3</v>
          </cell>
          <cell r="F17" t="str">
            <v>Chứng từ có giá trị ngoại tệ tại đơn vị</v>
          </cell>
          <cell r="G17" t="str">
            <v>C</v>
          </cell>
          <cell r="H17" t="str">
            <v>Quỳnh</v>
          </cell>
          <cell r="I17" t="str">
            <v>BS1</v>
          </cell>
        </row>
        <row r="18">
          <cell r="D18" t="str">
            <v>1043</v>
          </cell>
          <cell r="E18" t="str">
            <v>BS5.3</v>
          </cell>
          <cell r="F18" t="str">
            <v>Chứng từ có giá trị ngoại tệ gửi đi nhờ thu</v>
          </cell>
          <cell r="G18" t="str">
            <v>C</v>
          </cell>
          <cell r="H18" t="str">
            <v>Quỳnh</v>
          </cell>
          <cell r="I18" t="str">
            <v>BS1</v>
          </cell>
        </row>
        <row r="19">
          <cell r="D19" t="str">
            <v>1051</v>
          </cell>
          <cell r="E19" t="str">
            <v>BS5.4</v>
          </cell>
          <cell r="F19" t="str">
            <v>Vàng tại đơn vị</v>
          </cell>
          <cell r="G19" t="str">
            <v>C</v>
          </cell>
          <cell r="H19" t="str">
            <v>Quỳnh</v>
          </cell>
          <cell r="I19" t="str">
            <v>BS1</v>
          </cell>
        </row>
        <row r="20">
          <cell r="D20" t="str">
            <v>1052</v>
          </cell>
          <cell r="F20" t="str">
            <v>Vàng tại đơn vị hạch toán báo sổ</v>
          </cell>
          <cell r="G20" t="str">
            <v>C</v>
          </cell>
          <cell r="H20" t="str">
            <v>Quỳnh</v>
          </cell>
          <cell r="I20" t="str">
            <v>BS1</v>
          </cell>
        </row>
        <row r="21">
          <cell r="D21" t="str">
            <v>1053</v>
          </cell>
          <cell r="E21" t="str">
            <v>BS5.5</v>
          </cell>
          <cell r="F21" t="str">
            <v>Kim loại quý, đá quý đang đi chế tác</v>
          </cell>
          <cell r="G21" t="str">
            <v>C</v>
          </cell>
          <cell r="H21" t="str">
            <v>Quỳnh</v>
          </cell>
          <cell r="I21" t="str">
            <v>BS1</v>
          </cell>
        </row>
        <row r="22">
          <cell r="D22" t="str">
            <v>1054</v>
          </cell>
          <cell r="F22" t="str">
            <v>Kim loại quý, đá quý đang vận chuyển</v>
          </cell>
          <cell r="G22" t="str">
            <v>C</v>
          </cell>
          <cell r="H22" t="str">
            <v>Quỳnh</v>
          </cell>
          <cell r="I22" t="str">
            <v>BS1</v>
          </cell>
        </row>
        <row r="23">
          <cell r="D23" t="str">
            <v>1058</v>
          </cell>
          <cell r="E23" t="str">
            <v>BS5.6</v>
          </cell>
          <cell r="F23" t="str">
            <v>Kim loại quý, đá quý</v>
          </cell>
          <cell r="G23" t="str">
            <v>C</v>
          </cell>
          <cell r="H23" t="str">
            <v>Quỳnh</v>
          </cell>
          <cell r="I23" t="str">
            <v>BS1</v>
          </cell>
        </row>
        <row r="24">
          <cell r="D24" t="str">
            <v>1113</v>
          </cell>
          <cell r="E24" t="str">
            <v>BS6.1</v>
          </cell>
          <cell r="F24" t="str">
            <v>Tiền gửi thanh toán</v>
          </cell>
          <cell r="G24" t="str">
            <v>C interbank</v>
          </cell>
          <cell r="H24" t="str">
            <v>Quỳnh</v>
          </cell>
          <cell r="I24" t="str">
            <v>BS2</v>
          </cell>
        </row>
        <row r="25">
          <cell r="D25" t="str">
            <v>1123</v>
          </cell>
          <cell r="E25" t="str">
            <v>BS6.2</v>
          </cell>
          <cell r="F25" t="str">
            <v>Tiền gửi thanh toán</v>
          </cell>
          <cell r="G25" t="str">
            <v>C interbank</v>
          </cell>
          <cell r="H25" t="str">
            <v>Quỳnh</v>
          </cell>
          <cell r="I25" t="str">
            <v>BS2</v>
          </cell>
        </row>
        <row r="26">
          <cell r="D26" t="str">
            <v>1211</v>
          </cell>
          <cell r="E26" t="str">
            <v>BS12.1.1</v>
          </cell>
          <cell r="F26" t="str">
            <v>Đầu tư vào Tín phiếu Ngân hàng Nhà nước</v>
          </cell>
          <cell r="G26" t="str">
            <v>D</v>
          </cell>
          <cell r="H26" t="str">
            <v>Tùng Lâm</v>
          </cell>
          <cell r="I26" t="str">
            <v>BS11</v>
          </cell>
        </row>
        <row r="27">
          <cell r="D27" t="str">
            <v>1212</v>
          </cell>
          <cell r="E27" t="str">
            <v>BS12.1.1</v>
          </cell>
          <cell r="F27" t="str">
            <v>Đầu tư vào Tín phiếu Kho bạc</v>
          </cell>
          <cell r="G27" t="str">
            <v>D</v>
          </cell>
          <cell r="H27" t="str">
            <v>Tùng Lâm</v>
          </cell>
          <cell r="I27" t="str">
            <v>BS11</v>
          </cell>
        </row>
        <row r="28">
          <cell r="D28" t="str">
            <v>1220</v>
          </cell>
          <cell r="E28" t="str">
            <v>BS12.1.1</v>
          </cell>
          <cell r="F28" t="str">
            <v>Đầu tư vào các giấy tờ có giá ngắn hạn khác đủ điều kiện tái chiết khấu</v>
          </cell>
          <cell r="G28" t="str">
            <v>D</v>
          </cell>
          <cell r="H28" t="str">
            <v>Tùng Lâm</v>
          </cell>
          <cell r="I28" t="str">
            <v>BS11</v>
          </cell>
        </row>
        <row r="29">
          <cell r="D29" t="str">
            <v>1311</v>
          </cell>
          <cell r="E29" t="str">
            <v>BS7.1.1</v>
          </cell>
          <cell r="F29" t="str">
            <v>Tiền gửi không kỳ hạn</v>
          </cell>
          <cell r="G29" t="str">
            <v>C interbank</v>
          </cell>
          <cell r="H29" t="str">
            <v>Quỳnh</v>
          </cell>
          <cell r="I29" t="str">
            <v>BS3</v>
          </cell>
        </row>
        <row r="30">
          <cell r="D30" t="str">
            <v>1312</v>
          </cell>
          <cell r="E30" t="str">
            <v>BS7.1.3</v>
          </cell>
          <cell r="F30" t="str">
            <v>Tiền gửi có kỳ hạn</v>
          </cell>
          <cell r="G30" t="str">
            <v>C interbank</v>
          </cell>
          <cell r="H30" t="str">
            <v>Quỳnh</v>
          </cell>
          <cell r="I30" t="str">
            <v>BS3</v>
          </cell>
        </row>
        <row r="31">
          <cell r="D31" t="str">
            <v>1321</v>
          </cell>
          <cell r="E31" t="str">
            <v>BS7.1.2</v>
          </cell>
          <cell r="F31" t="str">
            <v>Tiền gửi không kỳ hạn</v>
          </cell>
          <cell r="G31" t="str">
            <v>C interbank</v>
          </cell>
          <cell r="H31" t="str">
            <v>Quỳnh</v>
          </cell>
          <cell r="I31" t="str">
            <v>BS3</v>
          </cell>
        </row>
        <row r="32">
          <cell r="D32" t="str">
            <v>1322</v>
          </cell>
          <cell r="E32" t="str">
            <v>BS7.1.4</v>
          </cell>
          <cell r="F32" t="str">
            <v>Tiền gửi có kỳ hạn</v>
          </cell>
          <cell r="G32" t="str">
            <v>C interbank</v>
          </cell>
          <cell r="H32" t="str">
            <v>Quỳnh</v>
          </cell>
          <cell r="I32" t="str">
            <v>BS3</v>
          </cell>
        </row>
        <row r="33">
          <cell r="D33" t="str">
            <v>1331</v>
          </cell>
          <cell r="E33" t="str">
            <v>BS7.1.2</v>
          </cell>
          <cell r="F33" t="str">
            <v>Tiền gửi không kỳ hạn</v>
          </cell>
          <cell r="G33" t="str">
            <v>C interbank</v>
          </cell>
          <cell r="H33" t="str">
            <v>Quỳnh</v>
          </cell>
          <cell r="I33" t="str">
            <v>BS3</v>
          </cell>
        </row>
        <row r="34">
          <cell r="D34" t="str">
            <v>1332</v>
          </cell>
          <cell r="E34" t="str">
            <v>BS7.1.4</v>
          </cell>
          <cell r="F34" t="str">
            <v>Tiền gửi có kỳ hạn</v>
          </cell>
          <cell r="G34" t="str">
            <v>C interbank</v>
          </cell>
          <cell r="H34" t="str">
            <v>Quỳnh</v>
          </cell>
          <cell r="I34" t="str">
            <v>BS3</v>
          </cell>
        </row>
        <row r="35">
          <cell r="D35" t="str">
            <v>1333</v>
          </cell>
          <cell r="E35" t="str">
            <v>BS7.1.2</v>
          </cell>
          <cell r="F35" t="str">
            <v>Tiền gửi chuyên dùng</v>
          </cell>
          <cell r="G35" t="str">
            <v>C interbank</v>
          </cell>
          <cell r="H35" t="str">
            <v>Quỳnh</v>
          </cell>
          <cell r="I35" t="str">
            <v>BS3</v>
          </cell>
        </row>
        <row r="36">
          <cell r="D36" t="str">
            <v>1341</v>
          </cell>
          <cell r="E36" t="str">
            <v>BS7.1.1</v>
          </cell>
          <cell r="F36" t="str">
            <v>Tiền gửi không kỳ hạn ở nước ngoài</v>
          </cell>
          <cell r="G36" t="str">
            <v>C interbank</v>
          </cell>
          <cell r="H36" t="str">
            <v>Quỳnh</v>
          </cell>
          <cell r="I36" t="str">
            <v>BS3</v>
          </cell>
        </row>
        <row r="37">
          <cell r="D37" t="str">
            <v>1342</v>
          </cell>
          <cell r="E37" t="str">
            <v>BS7.1.3</v>
          </cell>
          <cell r="F37" t="str">
            <v>Tiền, vàng gửi có kỳ hạn tại các TCTD khác nước ngoài</v>
          </cell>
          <cell r="G37" t="str">
            <v>C interbank</v>
          </cell>
          <cell r="H37" t="str">
            <v>Quỳnh</v>
          </cell>
          <cell r="I37" t="str">
            <v>BS3</v>
          </cell>
        </row>
        <row r="38">
          <cell r="D38" t="str">
            <v>1391</v>
          </cell>
          <cell r="E38" t="str">
            <v>BS7.1.5</v>
          </cell>
          <cell r="F38" t="str">
            <v>Dự phòng tiền gửi tại các TCTD khác</v>
          </cell>
          <cell r="G38" t="str">
            <v>C interbank</v>
          </cell>
          <cell r="H38" t="str">
            <v>Quỳnh</v>
          </cell>
          <cell r="I38" t="str">
            <v>BS3</v>
          </cell>
        </row>
        <row r="39">
          <cell r="D39" t="str">
            <v>1411</v>
          </cell>
          <cell r="E39" t="str">
            <v>BS8.1.1</v>
          </cell>
          <cell r="F39" t="str">
            <v>Chứng khoán Chính phủ, chứng khoán chính quyền địa phương</v>
          </cell>
          <cell r="G39" t="str">
            <v>D</v>
          </cell>
          <cell r="H39" t="str">
            <v>Tùng Lâm</v>
          </cell>
          <cell r="I39" t="str">
            <v>BS6</v>
          </cell>
        </row>
        <row r="40">
          <cell r="D40" t="str">
            <v>1412</v>
          </cell>
          <cell r="E40" t="str">
            <v>BS8.1.2</v>
          </cell>
          <cell r="F40" t="str">
            <v>Chứng khoán do các tổ chức tín dụng khác trong nước phát hành</v>
          </cell>
          <cell r="G40" t="str">
            <v>D</v>
          </cell>
          <cell r="H40" t="str">
            <v>Tùng Lâm</v>
          </cell>
          <cell r="I40" t="str">
            <v>BS6</v>
          </cell>
        </row>
        <row r="41">
          <cell r="D41" t="str">
            <v>1413</v>
          </cell>
          <cell r="E41" t="str">
            <v>BS8.1.3</v>
          </cell>
          <cell r="F41" t="str">
            <v>Chứng khoán do các tổ chức kinh tế trong nước phát hành</v>
          </cell>
          <cell r="G41" t="str">
            <v>D</v>
          </cell>
          <cell r="H41" t="str">
            <v>Tùng Lâm</v>
          </cell>
          <cell r="I41" t="str">
            <v>BS6</v>
          </cell>
        </row>
        <row r="42">
          <cell r="D42" t="str">
            <v>1421</v>
          </cell>
          <cell r="E42" t="str">
            <v>BS8.2.1</v>
          </cell>
          <cell r="F42" t="str">
            <v>Chứng khoán do các TCTD trong nước phát hành</v>
          </cell>
          <cell r="G42" t="str">
            <v>D</v>
          </cell>
          <cell r="H42" t="str">
            <v>Tùng Lâm</v>
          </cell>
          <cell r="I42" t="str">
            <v>BS6</v>
          </cell>
        </row>
        <row r="43">
          <cell r="D43" t="str">
            <v>1422</v>
          </cell>
          <cell r="E43" t="str">
            <v>BS8.2.2</v>
          </cell>
          <cell r="F43" t="str">
            <v>Chứng khoán do các tổ chức kinh tế trong nước phát hành</v>
          </cell>
          <cell r="G43" t="str">
            <v>D</v>
          </cell>
          <cell r="H43" t="str">
            <v>Tùng Lâm</v>
          </cell>
          <cell r="I43" t="str">
            <v>BS6</v>
          </cell>
        </row>
        <row r="44">
          <cell r="D44" t="str">
            <v>1480</v>
          </cell>
          <cell r="E44" t="str">
            <v>BS8.3</v>
          </cell>
          <cell r="F44" t="str">
            <v>Mua bán chứng khoán khác</v>
          </cell>
          <cell r="G44" t="str">
            <v>D</v>
          </cell>
          <cell r="H44" t="str">
            <v>Tùng Lâm</v>
          </cell>
          <cell r="I44" t="str">
            <v>BS6</v>
          </cell>
        </row>
        <row r="45">
          <cell r="D45" t="str">
            <v>1491</v>
          </cell>
          <cell r="E45" t="str">
            <v>BS8.4.3</v>
          </cell>
          <cell r="F45" t="str">
            <v>Dự phòng cụ thể chứng khoán kinh doanh</v>
          </cell>
          <cell r="G45" t="str">
            <v>D</v>
          </cell>
          <cell r="H45" t="str">
            <v>Tùng Lâm</v>
          </cell>
          <cell r="I45" t="str">
            <v>BS7</v>
          </cell>
        </row>
        <row r="46">
          <cell r="D46" t="str">
            <v>1492</v>
          </cell>
          <cell r="E46" t="str">
            <v>BS8.4.2</v>
          </cell>
          <cell r="F46" t="str">
            <v>Dự phòng chung chứng khoán kinh doanh</v>
          </cell>
          <cell r="G46" t="str">
            <v>D</v>
          </cell>
          <cell r="H46" t="str">
            <v>Tùng Lâm</v>
          </cell>
          <cell r="I46" t="str">
            <v>BS7</v>
          </cell>
        </row>
        <row r="47">
          <cell r="D47" t="str">
            <v>1499</v>
          </cell>
          <cell r="E47" t="str">
            <v>BS8.4.1</v>
          </cell>
          <cell r="F47" t="str">
            <v>Dự phòng giảm giá chứng khoán</v>
          </cell>
          <cell r="G47" t="str">
            <v>D</v>
          </cell>
          <cell r="H47" t="str">
            <v>Tùng Lâm</v>
          </cell>
          <cell r="I47" t="str">
            <v>BS7</v>
          </cell>
        </row>
        <row r="48">
          <cell r="D48" t="str">
            <v>1510</v>
          </cell>
          <cell r="E48" t="str">
            <v>BS12.1.1</v>
          </cell>
          <cell r="F48" t="str">
            <v>Chứng khoán Chính phủ, chứng khoán chính quyền địa phương</v>
          </cell>
          <cell r="G48" t="str">
            <v>D</v>
          </cell>
          <cell r="H48" t="str">
            <v>Tùng Lâm</v>
          </cell>
          <cell r="I48" t="str">
            <v>BS11</v>
          </cell>
        </row>
        <row r="49">
          <cell r="D49" t="str">
            <v>1520</v>
          </cell>
          <cell r="E49" t="str">
            <v>BS12.1.2</v>
          </cell>
          <cell r="F49" t="str">
            <v>Chứng khoán Nợ do các tổ chức tín dụng khác trong nước phát hành</v>
          </cell>
          <cell r="G49" t="str">
            <v>D</v>
          </cell>
          <cell r="H49" t="str">
            <v>Tùng Lâm</v>
          </cell>
          <cell r="I49" t="str">
            <v>BS11</v>
          </cell>
        </row>
        <row r="50">
          <cell r="D50" t="str">
            <v>1530</v>
          </cell>
          <cell r="E50" t="str">
            <v>BS12.1.3</v>
          </cell>
          <cell r="F50" t="str">
            <v>Chứng khoán Nợ do các tổ chức kinh tế trong nước phát hành</v>
          </cell>
          <cell r="G50" t="str">
            <v>D</v>
          </cell>
          <cell r="H50" t="str">
            <v>Tùng Lâm</v>
          </cell>
          <cell r="I50" t="str">
            <v>BS11</v>
          </cell>
        </row>
        <row r="51">
          <cell r="D51" t="str">
            <v>1550</v>
          </cell>
          <cell r="E51" t="str">
            <v>BS12.1.4</v>
          </cell>
          <cell r="F51" t="str">
            <v>Chứng khoán Vốn do các TCTD khác trong nước phát hành</v>
          </cell>
          <cell r="G51" t="str">
            <v>D</v>
          </cell>
          <cell r="H51" t="str">
            <v>Tùng Lâm</v>
          </cell>
          <cell r="I51" t="str">
            <v>BS11</v>
          </cell>
        </row>
        <row r="52">
          <cell r="D52" t="str">
            <v>1560</v>
          </cell>
          <cell r="E52" t="str">
            <v>BS12.1.5</v>
          </cell>
          <cell r="F52" t="str">
            <v>Chứng khoán Vốn do các tổ chức kinh tế trong nước phát hành</v>
          </cell>
          <cell r="G52" t="str">
            <v>D</v>
          </cell>
          <cell r="H52" t="str">
            <v>Tùng Lâm</v>
          </cell>
          <cell r="I52" t="str">
            <v>BS11</v>
          </cell>
        </row>
        <row r="53">
          <cell r="D53" t="str">
            <v>1591</v>
          </cell>
          <cell r="E53" t="str">
            <v>BS12.1.8</v>
          </cell>
          <cell r="F53" t="str">
            <v>Dự phòng cụ thể chứng khoán sẵn sàng để bán</v>
          </cell>
          <cell r="G53" t="str">
            <v>D</v>
          </cell>
          <cell r="H53" t="str">
            <v>Tùng Lâm</v>
          </cell>
          <cell r="I53" t="str">
            <v>BS13</v>
          </cell>
        </row>
        <row r="54">
          <cell r="D54" t="str">
            <v>1592</v>
          </cell>
          <cell r="E54" t="str">
            <v>BS12.1.7</v>
          </cell>
          <cell r="F54" t="str">
            <v>Dự phòng chung</v>
          </cell>
          <cell r="G54" t="str">
            <v>D</v>
          </cell>
          <cell r="H54" t="str">
            <v>Tùng Lâm</v>
          </cell>
          <cell r="I54" t="str">
            <v>BS13</v>
          </cell>
        </row>
        <row r="55">
          <cell r="D55" t="str">
            <v>1599</v>
          </cell>
          <cell r="E55" t="str">
            <v>BS12.1.6</v>
          </cell>
          <cell r="F55" t="str">
            <v>Dự phòng giảm giá</v>
          </cell>
          <cell r="G55" t="str">
            <v>D</v>
          </cell>
          <cell r="H55" t="str">
            <v>Tùng Lâm</v>
          </cell>
          <cell r="I55" t="str">
            <v>BS13</v>
          </cell>
        </row>
        <row r="56">
          <cell r="D56" t="str">
            <v>1610</v>
          </cell>
          <cell r="E56" t="str">
            <v>BS12.2.1</v>
          </cell>
          <cell r="F56" t="str">
            <v>Chứng khoán Chính phủ. chứng khoán chính quyền địa phương</v>
          </cell>
          <cell r="G56" t="str">
            <v>D</v>
          </cell>
          <cell r="H56" t="str">
            <v>Tùng Lâm</v>
          </cell>
          <cell r="I56" t="str">
            <v>BS12</v>
          </cell>
        </row>
        <row r="57">
          <cell r="D57" t="str">
            <v>1620</v>
          </cell>
          <cell r="E57" t="str">
            <v>BS12.2.2</v>
          </cell>
          <cell r="F57" t="str">
            <v>Chứng khoán Nợ do các TCTD khác trong nước phát hành</v>
          </cell>
          <cell r="G57" t="str">
            <v>D</v>
          </cell>
          <cell r="H57" t="str">
            <v>Tùng Lâm</v>
          </cell>
          <cell r="I57" t="str">
            <v>BS12</v>
          </cell>
        </row>
        <row r="58">
          <cell r="D58" t="str">
            <v>1630</v>
          </cell>
          <cell r="E58" t="str">
            <v>BS12.2.3</v>
          </cell>
          <cell r="F58" t="str">
            <v>Chứng khoán Nợ do các tổ chức kinh tế trong nước phát hành</v>
          </cell>
          <cell r="G58" t="str">
            <v>D</v>
          </cell>
          <cell r="H58" t="str">
            <v>Tùng Lâm</v>
          </cell>
          <cell r="I58" t="str">
            <v>BS12</v>
          </cell>
        </row>
        <row r="59">
          <cell r="D59" t="str">
            <v>1691</v>
          </cell>
          <cell r="E59" t="str">
            <v>BS12.2.6</v>
          </cell>
          <cell r="F59" t="str">
            <v>Dự phòng cụ thể</v>
          </cell>
          <cell r="G59" t="str">
            <v>D</v>
          </cell>
          <cell r="H59" t="str">
            <v>Tùng Lâm</v>
          </cell>
          <cell r="I59" t="str">
            <v>BS13</v>
          </cell>
        </row>
        <row r="60">
          <cell r="D60" t="str">
            <v>1692</v>
          </cell>
          <cell r="E60" t="str">
            <v>BS12.2.5</v>
          </cell>
          <cell r="F60" t="str">
            <v>Dự phòng chung</v>
          </cell>
          <cell r="G60" t="str">
            <v>D</v>
          </cell>
          <cell r="H60" t="str">
            <v>Tùng Lâm</v>
          </cell>
          <cell r="I60" t="str">
            <v>BS13</v>
          </cell>
        </row>
        <row r="61">
          <cell r="D61" t="str">
            <v>1699</v>
          </cell>
          <cell r="E61" t="str">
            <v>BS12.2.4</v>
          </cell>
          <cell r="F61" t="str">
            <v>Dự phòng giảm giá chứng khoán</v>
          </cell>
          <cell r="G61" t="str">
            <v>D</v>
          </cell>
          <cell r="H61" t="str">
            <v>Tùng Lâm</v>
          </cell>
          <cell r="I61" t="str">
            <v>BS13</v>
          </cell>
        </row>
        <row r="62">
          <cell r="D62" t="str">
            <v>2011</v>
          </cell>
          <cell r="E62" t="str">
            <v>BS7.2.1</v>
          </cell>
          <cell r="F62" t="str">
            <v>Nợ trong hạn - VND</v>
          </cell>
          <cell r="G62" t="str">
            <v>F-C interbank</v>
          </cell>
          <cell r="H62" t="str">
            <v>Quỳnh</v>
          </cell>
          <cell r="I62" t="str">
            <v>BS4</v>
          </cell>
        </row>
        <row r="63">
          <cell r="D63" t="str">
            <v>2012</v>
          </cell>
          <cell r="E63" t="str">
            <v>BS7.2.1</v>
          </cell>
          <cell r="F63" t="str">
            <v>Nợ cần chú ý - VND</v>
          </cell>
          <cell r="G63" t="str">
            <v>F-C interbank</v>
          </cell>
          <cell r="H63" t="str">
            <v>Quỳnh</v>
          </cell>
          <cell r="I63" t="str">
            <v>BS4</v>
          </cell>
        </row>
        <row r="64">
          <cell r="D64" t="str">
            <v>2021</v>
          </cell>
          <cell r="E64" t="str">
            <v>BS7.2.2</v>
          </cell>
          <cell r="F64" t="str">
            <v>Nợ trong hạn - ngoại tệ</v>
          </cell>
          <cell r="G64" t="str">
            <v>F-C interbank</v>
          </cell>
          <cell r="H64" t="str">
            <v>Quỳnh</v>
          </cell>
          <cell r="I64" t="str">
            <v>BS4</v>
          </cell>
        </row>
        <row r="65">
          <cell r="D65" t="str">
            <v>2022</v>
          </cell>
          <cell r="E65" t="str">
            <v>BS7.2.2</v>
          </cell>
          <cell r="F65" t="str">
            <v>Nợ cần chú ý - ngoại tệ</v>
          </cell>
          <cell r="G65" t="str">
            <v>F-C interbank</v>
          </cell>
          <cell r="H65" t="str">
            <v>Quỳnh</v>
          </cell>
          <cell r="I65" t="str">
            <v>BS4</v>
          </cell>
        </row>
        <row r="66">
          <cell r="D66" t="str">
            <v>2031</v>
          </cell>
          <cell r="E66" t="str">
            <v>BS7.2.2</v>
          </cell>
          <cell r="F66" t="str">
            <v>Nợ đủ tiêu chuẩn - ngoại tệ</v>
          </cell>
          <cell r="G66" t="str">
            <v>F-C interbank</v>
          </cell>
          <cell r="H66" t="str">
            <v>Quỳnh</v>
          </cell>
          <cell r="I66" t="str">
            <v>BS4</v>
          </cell>
        </row>
        <row r="67">
          <cell r="D67" t="str">
            <v>2051</v>
          </cell>
          <cell r="E67" t="str">
            <v>BS7.2.1</v>
          </cell>
          <cell r="F67" t="str">
            <v>Nợ trong hạn - VND</v>
          </cell>
          <cell r="G67" t="str">
            <v>F-C interbank</v>
          </cell>
          <cell r="H67" t="str">
            <v>Quỳnh</v>
          </cell>
          <cell r="I67" t="str">
            <v>BS4</v>
          </cell>
        </row>
        <row r="68">
          <cell r="D68" t="str">
            <v>2091</v>
          </cell>
          <cell r="E68" t="str">
            <v>BS7.2.3</v>
          </cell>
          <cell r="F68" t="str">
            <v>Dự phòng cụ thể</v>
          </cell>
          <cell r="G68" t="str">
            <v>F-C interbank</v>
          </cell>
          <cell r="H68" t="str">
            <v>Quỳnh</v>
          </cell>
          <cell r="I68" t="str">
            <v>BS5</v>
          </cell>
        </row>
        <row r="69">
          <cell r="D69" t="str">
            <v>2092</v>
          </cell>
          <cell r="E69" t="str">
            <v>BS7.2.3</v>
          </cell>
          <cell r="F69" t="str">
            <v>Dự phòng chung</v>
          </cell>
          <cell r="G69" t="str">
            <v>F-C interbank</v>
          </cell>
          <cell r="H69" t="str">
            <v>Quỳnh</v>
          </cell>
          <cell r="I69" t="str">
            <v>BS5</v>
          </cell>
        </row>
        <row r="70">
          <cell r="D70" t="str">
            <v>2111</v>
          </cell>
          <cell r="E70" t="str">
            <v>BS10.1</v>
          </cell>
          <cell r="F70" t="str">
            <v>Nợ trong hạn</v>
          </cell>
          <cell r="G70" t="str">
            <v>F</v>
          </cell>
          <cell r="H70" t="str">
            <v xml:space="preserve">Phan Anh </v>
          </cell>
          <cell r="I70" t="str">
            <v>BS9</v>
          </cell>
        </row>
        <row r="71">
          <cell r="D71" t="str">
            <v>2112</v>
          </cell>
          <cell r="E71" t="str">
            <v>BS10.1</v>
          </cell>
          <cell r="F71" t="str">
            <v>Nợ quá hạn</v>
          </cell>
          <cell r="G71" t="str">
            <v>F</v>
          </cell>
          <cell r="H71" t="str">
            <v xml:space="preserve">Phan Anh </v>
          </cell>
          <cell r="I71" t="str">
            <v>BS9</v>
          </cell>
        </row>
        <row r="72">
          <cell r="D72" t="str">
            <v>2113</v>
          </cell>
          <cell r="E72" t="str">
            <v>BS10.1</v>
          </cell>
          <cell r="F72" t="str">
            <v>Nợ quá hạn từ 181 ngày đến 360 ngày có khả năng thu hồi</v>
          </cell>
          <cell r="G72" t="str">
            <v>F</v>
          </cell>
          <cell r="H72" t="str">
            <v xml:space="preserve">Phan Anh </v>
          </cell>
          <cell r="I72" t="str">
            <v>BS9</v>
          </cell>
        </row>
        <row r="73">
          <cell r="D73" t="str">
            <v>2114</v>
          </cell>
          <cell r="E73" t="str">
            <v>BS10.1</v>
          </cell>
          <cell r="F73" t="str">
            <v>Nợ nghi ngờ</v>
          </cell>
          <cell r="G73" t="str">
            <v>F</v>
          </cell>
          <cell r="H73" t="str">
            <v xml:space="preserve">Phan Anh </v>
          </cell>
          <cell r="I73" t="str">
            <v>BS9</v>
          </cell>
        </row>
        <row r="74">
          <cell r="D74" t="str">
            <v>2215</v>
          </cell>
          <cell r="E74" t="str">
            <v>BS10.1</v>
          </cell>
          <cell r="F74" t="str">
            <v>Nợ có khả năng mất vốn</v>
          </cell>
          <cell r="G74" t="str">
            <v>F</v>
          </cell>
          <cell r="H74" t="str">
            <v xml:space="preserve">Phan Anh </v>
          </cell>
          <cell r="I74" t="str">
            <v>BS9</v>
          </cell>
        </row>
        <row r="75">
          <cell r="D75" t="str">
            <v>2121</v>
          </cell>
          <cell r="E75" t="str">
            <v>BS10.1</v>
          </cell>
          <cell r="F75" t="str">
            <v>Nợ trong hạn</v>
          </cell>
          <cell r="G75" t="str">
            <v>F</v>
          </cell>
          <cell r="H75" t="str">
            <v xml:space="preserve">Phan Anh </v>
          </cell>
          <cell r="I75" t="str">
            <v>BS9</v>
          </cell>
        </row>
        <row r="76">
          <cell r="D76" t="str">
            <v>2122</v>
          </cell>
          <cell r="E76" t="str">
            <v>BS10.1</v>
          </cell>
          <cell r="F76" t="str">
            <v>Nợ quá hạn</v>
          </cell>
          <cell r="G76" t="str">
            <v>F</v>
          </cell>
          <cell r="H76" t="str">
            <v xml:space="preserve">Phan Anh </v>
          </cell>
          <cell r="I76" t="str">
            <v>BS9</v>
          </cell>
        </row>
        <row r="77">
          <cell r="D77" t="str">
            <v>2123</v>
          </cell>
          <cell r="E77" t="str">
            <v>BS10.1</v>
          </cell>
          <cell r="F77" t="str">
            <v>Nợ quá hạn từ 181 ngày đến 360 ngày có khả năng thu hồi</v>
          </cell>
          <cell r="G77" t="str">
            <v>F</v>
          </cell>
          <cell r="H77" t="str">
            <v xml:space="preserve">Phan Anh </v>
          </cell>
          <cell r="I77" t="str">
            <v>BS9</v>
          </cell>
        </row>
        <row r="78">
          <cell r="D78" t="str">
            <v>2124</v>
          </cell>
          <cell r="E78" t="str">
            <v>BS10.1</v>
          </cell>
          <cell r="F78" t="str">
            <v>Nợ nghi ngờ</v>
          </cell>
          <cell r="G78" t="str">
            <v>F</v>
          </cell>
          <cell r="H78" t="str">
            <v xml:space="preserve">Phan Anh </v>
          </cell>
          <cell r="I78" t="str">
            <v>BS9</v>
          </cell>
        </row>
        <row r="79">
          <cell r="D79" t="str">
            <v>2125</v>
          </cell>
          <cell r="E79" t="str">
            <v>BS10.1</v>
          </cell>
          <cell r="F79" t="str">
            <v>Nợ có khả năng mất vốn</v>
          </cell>
          <cell r="G79" t="str">
            <v>F</v>
          </cell>
          <cell r="H79" t="str">
            <v xml:space="preserve">Phan Anh </v>
          </cell>
          <cell r="I79" t="str">
            <v>BS9</v>
          </cell>
        </row>
        <row r="80">
          <cell r="D80" t="str">
            <v>2131</v>
          </cell>
          <cell r="E80" t="str">
            <v>BS10.1</v>
          </cell>
          <cell r="F80" t="str">
            <v>Nợ trong hạn</v>
          </cell>
          <cell r="G80" t="str">
            <v>F</v>
          </cell>
          <cell r="H80" t="str">
            <v xml:space="preserve">Phan Anh </v>
          </cell>
          <cell r="I80" t="str">
            <v>BS9</v>
          </cell>
        </row>
        <row r="81">
          <cell r="D81" t="str">
            <v>2132</v>
          </cell>
          <cell r="E81" t="str">
            <v>BS10.1</v>
          </cell>
          <cell r="F81" t="str">
            <v>Nợ quá hạn</v>
          </cell>
          <cell r="G81" t="str">
            <v>F</v>
          </cell>
          <cell r="H81" t="str">
            <v xml:space="preserve">Phan Anh </v>
          </cell>
          <cell r="I81" t="str">
            <v>BS9</v>
          </cell>
        </row>
        <row r="82">
          <cell r="D82" t="str">
            <v>2133</v>
          </cell>
          <cell r="E82" t="str">
            <v>BS10.1</v>
          </cell>
          <cell r="F82" t="str">
            <v>Nợ quá hạn từ 181 ngày đến 360 ngày có khả năng thu hồi</v>
          </cell>
          <cell r="G82" t="str">
            <v>F</v>
          </cell>
          <cell r="H82" t="str">
            <v xml:space="preserve">Phan Anh </v>
          </cell>
          <cell r="I82" t="str">
            <v>BS9</v>
          </cell>
        </row>
        <row r="83">
          <cell r="D83" t="str">
            <v>2134</v>
          </cell>
          <cell r="E83" t="str">
            <v>BS10.1</v>
          </cell>
          <cell r="F83" t="str">
            <v>Nợ nghi ngờ</v>
          </cell>
          <cell r="G83" t="str">
            <v>F</v>
          </cell>
          <cell r="H83" t="str">
            <v xml:space="preserve">Phan Anh </v>
          </cell>
          <cell r="I83" t="str">
            <v>BS9</v>
          </cell>
        </row>
        <row r="84">
          <cell r="D84" t="str">
            <v>2135</v>
          </cell>
          <cell r="E84" t="str">
            <v>BS10.1</v>
          </cell>
          <cell r="F84" t="str">
            <v>Nợ có khả năng mất vốn</v>
          </cell>
          <cell r="G84" t="str">
            <v>F</v>
          </cell>
          <cell r="H84" t="str">
            <v xml:space="preserve">Phan Anh </v>
          </cell>
          <cell r="I84" t="str">
            <v>BS9</v>
          </cell>
        </row>
        <row r="85">
          <cell r="D85" t="str">
            <v>2141</v>
          </cell>
          <cell r="E85" t="str">
            <v>BS10.1</v>
          </cell>
          <cell r="F85" t="str">
            <v>Nợ trong hạn</v>
          </cell>
          <cell r="G85" t="str">
            <v>F</v>
          </cell>
          <cell r="H85" t="str">
            <v xml:space="preserve">Phan Anh </v>
          </cell>
          <cell r="I85" t="str">
            <v>BS9</v>
          </cell>
        </row>
        <row r="86">
          <cell r="D86" t="str">
            <v>2142</v>
          </cell>
          <cell r="E86" t="str">
            <v>BS10.1</v>
          </cell>
          <cell r="F86" t="str">
            <v>Nợ quá hạn</v>
          </cell>
          <cell r="G86" t="str">
            <v>F</v>
          </cell>
          <cell r="H86" t="str">
            <v xml:space="preserve">Phan Anh </v>
          </cell>
          <cell r="I86" t="str">
            <v>BS9</v>
          </cell>
        </row>
        <row r="87">
          <cell r="D87" t="str">
            <v>2143</v>
          </cell>
          <cell r="E87" t="str">
            <v>BS10.1</v>
          </cell>
          <cell r="F87" t="str">
            <v>Nợ quá hạn từ 181 ngày đến 360 ngày có khả năng thu hồi</v>
          </cell>
          <cell r="G87" t="str">
            <v>F</v>
          </cell>
          <cell r="H87" t="str">
            <v xml:space="preserve">Phan Anh </v>
          </cell>
          <cell r="I87" t="str">
            <v>BS9</v>
          </cell>
        </row>
        <row r="88">
          <cell r="D88" t="str">
            <v>2144</v>
          </cell>
          <cell r="E88" t="str">
            <v>BS10.1</v>
          </cell>
          <cell r="F88" t="str">
            <v>Nợ cho vay bằng vàng trong hạn và được gia hạn nợ</v>
          </cell>
          <cell r="G88" t="str">
            <v>F</v>
          </cell>
          <cell r="H88" t="str">
            <v xml:space="preserve">Phan Anh </v>
          </cell>
          <cell r="I88" t="str">
            <v>BS9</v>
          </cell>
        </row>
        <row r="89">
          <cell r="D89" t="str">
            <v>2145</v>
          </cell>
          <cell r="E89" t="str">
            <v>BS10.1</v>
          </cell>
          <cell r="F89" t="str">
            <v>Nợ cho vay bằng vàng quá hạn đến 180 ngày có khả năng thu hồi</v>
          </cell>
          <cell r="G89" t="str">
            <v>F</v>
          </cell>
          <cell r="H89" t="str">
            <v xml:space="preserve">Phan Anh </v>
          </cell>
          <cell r="I89" t="str">
            <v>BS9</v>
          </cell>
        </row>
        <row r="90">
          <cell r="D90" t="str">
            <v>2151</v>
          </cell>
          <cell r="E90" t="str">
            <v>BS10.1</v>
          </cell>
          <cell r="F90" t="str">
            <v>Nợ trong hạn</v>
          </cell>
          <cell r="G90" t="str">
            <v>F</v>
          </cell>
          <cell r="H90" t="str">
            <v xml:space="preserve">Phan Anh </v>
          </cell>
          <cell r="I90" t="str">
            <v>BS9</v>
          </cell>
        </row>
        <row r="91">
          <cell r="D91" t="str">
            <v>2152</v>
          </cell>
          <cell r="E91" t="str">
            <v>BS10.1</v>
          </cell>
          <cell r="F91" t="str">
            <v>Nợ quá hạn</v>
          </cell>
          <cell r="G91" t="str">
            <v>F</v>
          </cell>
          <cell r="H91" t="str">
            <v xml:space="preserve">Phan Anh </v>
          </cell>
          <cell r="I91" t="str">
            <v>BS9</v>
          </cell>
        </row>
        <row r="92">
          <cell r="D92" t="str">
            <v>2153</v>
          </cell>
          <cell r="E92" t="str">
            <v>BS10.1</v>
          </cell>
          <cell r="F92" t="str">
            <v>Nợ quá hạn từ 181 ngày đến 360 ngày có khả năng thu hồi</v>
          </cell>
          <cell r="G92" t="str">
            <v>F</v>
          </cell>
          <cell r="H92" t="str">
            <v xml:space="preserve">Phan Anh </v>
          </cell>
          <cell r="I92" t="str">
            <v>BS9</v>
          </cell>
        </row>
        <row r="93">
          <cell r="D93" t="str">
            <v>2154</v>
          </cell>
          <cell r="E93" t="str">
            <v>BS10.1</v>
          </cell>
          <cell r="F93" t="str">
            <v>Nợ nghi ngờ</v>
          </cell>
          <cell r="G93" t="str">
            <v>F</v>
          </cell>
          <cell r="H93" t="str">
            <v xml:space="preserve">Phan Anh </v>
          </cell>
          <cell r="I93" t="str">
            <v>BS9</v>
          </cell>
        </row>
        <row r="94">
          <cell r="D94" t="str">
            <v>2155</v>
          </cell>
          <cell r="E94" t="str">
            <v>BS10.1</v>
          </cell>
          <cell r="F94" t="str">
            <v>Nợ có khả năng mất vốn</v>
          </cell>
          <cell r="G94" t="str">
            <v>F</v>
          </cell>
          <cell r="H94" t="str">
            <v xml:space="preserve">Phan Anh </v>
          </cell>
          <cell r="I94" t="str">
            <v>BS9</v>
          </cell>
        </row>
        <row r="95">
          <cell r="D95" t="str">
            <v>2161</v>
          </cell>
          <cell r="E95" t="str">
            <v>BS10.1</v>
          </cell>
          <cell r="F95" t="str">
            <v>Nợ trong hạn</v>
          </cell>
          <cell r="G95" t="str">
            <v>F</v>
          </cell>
          <cell r="H95" t="str">
            <v xml:space="preserve">Phan Anh </v>
          </cell>
          <cell r="I95" t="str">
            <v>BS9</v>
          </cell>
        </row>
        <row r="96">
          <cell r="D96" t="str">
            <v>2162</v>
          </cell>
          <cell r="E96" t="str">
            <v>BS10.1</v>
          </cell>
          <cell r="F96" t="str">
            <v>Nợ quá hạn</v>
          </cell>
          <cell r="G96" t="str">
            <v>F</v>
          </cell>
          <cell r="H96" t="str">
            <v xml:space="preserve">Phan Anh </v>
          </cell>
          <cell r="I96" t="str">
            <v>BS9</v>
          </cell>
        </row>
        <row r="97">
          <cell r="D97" t="str">
            <v>2163</v>
          </cell>
          <cell r="E97" t="str">
            <v>BS10.1</v>
          </cell>
          <cell r="F97" t="str">
            <v>Nợ quá hạn từ 181 ngày đến 360 ngày có khả năng thu hồi</v>
          </cell>
          <cell r="G97" t="str">
            <v>F</v>
          </cell>
          <cell r="H97" t="str">
            <v xml:space="preserve">Phan Anh </v>
          </cell>
          <cell r="I97" t="str">
            <v>BS9</v>
          </cell>
        </row>
        <row r="98">
          <cell r="D98" t="str">
            <v>2164</v>
          </cell>
          <cell r="E98" t="str">
            <v>BS10.1</v>
          </cell>
          <cell r="F98" t="str">
            <v>Nợ nghi ngờ</v>
          </cell>
          <cell r="G98" t="str">
            <v>F</v>
          </cell>
          <cell r="H98" t="str">
            <v xml:space="preserve">Phan Anh </v>
          </cell>
          <cell r="I98" t="str">
            <v>BS9</v>
          </cell>
        </row>
        <row r="99">
          <cell r="D99" t="str">
            <v>2165</v>
          </cell>
          <cell r="E99" t="str">
            <v>BS10.1</v>
          </cell>
          <cell r="F99" t="str">
            <v>Nợ cho vay bằng vàng quá hạn đến 180 ngày có khả năng thu hồi</v>
          </cell>
          <cell r="G99" t="str">
            <v>F</v>
          </cell>
          <cell r="H99" t="str">
            <v xml:space="preserve">Phan Anh </v>
          </cell>
          <cell r="I99" t="str">
            <v>BS9</v>
          </cell>
        </row>
        <row r="100">
          <cell r="D100" t="str">
            <v>2191</v>
          </cell>
          <cell r="E100" t="str">
            <v>BS11.2</v>
          </cell>
          <cell r="F100" t="str">
            <v>Dự phòng cụ thể</v>
          </cell>
          <cell r="G100" t="str">
            <v>F</v>
          </cell>
          <cell r="H100" t="str">
            <v xml:space="preserve">Phan Anh </v>
          </cell>
          <cell r="I100" t="str">
            <v>BS10</v>
          </cell>
        </row>
        <row r="101">
          <cell r="D101" t="str">
            <v>2192</v>
          </cell>
          <cell r="E101" t="str">
            <v>BS11.1</v>
          </cell>
          <cell r="F101" t="str">
            <v>Dự phòng chung</v>
          </cell>
          <cell r="G101" t="str">
            <v>F</v>
          </cell>
          <cell r="H101" t="str">
            <v xml:space="preserve">Phan Anh </v>
          </cell>
          <cell r="I101" t="str">
            <v>BS10</v>
          </cell>
        </row>
        <row r="102">
          <cell r="D102" t="str">
            <v>2210</v>
          </cell>
          <cell r="E102" t="str">
            <v>BS10.2</v>
          </cell>
          <cell r="F102" t="str">
            <v>Chiết khấu thương phiếu và các giấy tờ có giá bằng đồng Việt Nam</v>
          </cell>
          <cell r="G102" t="str">
            <v>F</v>
          </cell>
          <cell r="H102" t="str">
            <v xml:space="preserve">Phan Anh </v>
          </cell>
          <cell r="I102" t="str">
            <v>BS9</v>
          </cell>
        </row>
        <row r="103">
          <cell r="D103" t="str">
            <v>2211</v>
          </cell>
          <cell r="E103" t="str">
            <v>BS10.2</v>
          </cell>
          <cell r="F103" t="str">
            <v>Nợ trong hạn</v>
          </cell>
          <cell r="G103" t="str">
            <v>F</v>
          </cell>
          <cell r="H103" t="str">
            <v xml:space="preserve">Phan Anh </v>
          </cell>
          <cell r="I103" t="str">
            <v>BS9</v>
          </cell>
        </row>
        <row r="104">
          <cell r="D104" t="str">
            <v>2212</v>
          </cell>
          <cell r="E104" t="str">
            <v>BS10.2</v>
          </cell>
          <cell r="F104" t="str">
            <v>Nợ cần chú ý chiếu khấu hối phiếu trong nước trả chậm</v>
          </cell>
          <cell r="G104" t="str">
            <v>F</v>
          </cell>
          <cell r="H104" t="str">
            <v xml:space="preserve">Phan Anh </v>
          </cell>
          <cell r="I104" t="str">
            <v>BS9</v>
          </cell>
        </row>
        <row r="105">
          <cell r="D105" t="str">
            <v>2221</v>
          </cell>
          <cell r="E105" t="str">
            <v>BS10.2</v>
          </cell>
          <cell r="F105" t="str">
            <v>Nợ trong hạn</v>
          </cell>
          <cell r="G105" t="str">
            <v>F</v>
          </cell>
          <cell r="H105" t="str">
            <v xml:space="preserve">Phan Anh </v>
          </cell>
          <cell r="I105" t="str">
            <v>BS9</v>
          </cell>
        </row>
        <row r="106">
          <cell r="D106" t="str">
            <v>2222</v>
          </cell>
          <cell r="E106" t="str">
            <v>BS10.2</v>
          </cell>
          <cell r="F106" t="str">
            <v>Nợ quá hạn</v>
          </cell>
          <cell r="G106" t="str">
            <v>F</v>
          </cell>
          <cell r="H106" t="str">
            <v xml:space="preserve">Phan Anh </v>
          </cell>
          <cell r="I106" t="str">
            <v>BS9</v>
          </cell>
        </row>
        <row r="107">
          <cell r="D107" t="str">
            <v>2223</v>
          </cell>
          <cell r="E107" t="str">
            <v>BS10.2</v>
          </cell>
          <cell r="F107" t="str">
            <v>Nợ dưới tiêu chuẩn</v>
          </cell>
          <cell r="G107" t="str">
            <v>F</v>
          </cell>
          <cell r="H107" t="str">
            <v xml:space="preserve">Phan Anh </v>
          </cell>
          <cell r="I107" t="str">
            <v>BS9</v>
          </cell>
        </row>
        <row r="108">
          <cell r="D108" t="str">
            <v>2311</v>
          </cell>
          <cell r="E108" t="str">
            <v>BS10.3</v>
          </cell>
          <cell r="F108" t="str">
            <v>Nợ cho vay trong hạn và được gia hạn nợ</v>
          </cell>
          <cell r="G108" t="str">
            <v>F</v>
          </cell>
          <cell r="H108" t="str">
            <v xml:space="preserve">Phan Anh </v>
          </cell>
          <cell r="I108" t="str">
            <v>BS9</v>
          </cell>
        </row>
        <row r="109">
          <cell r="D109" t="str">
            <v>2312</v>
          </cell>
          <cell r="E109" t="str">
            <v>BS10.3</v>
          </cell>
          <cell r="F109" t="str">
            <v>Nợ cần chú ý</v>
          </cell>
          <cell r="G109" t="str">
            <v>F</v>
          </cell>
          <cell r="H109" t="str">
            <v xml:space="preserve">Phan Anh </v>
          </cell>
          <cell r="I109" t="str">
            <v>BS9</v>
          </cell>
        </row>
        <row r="110">
          <cell r="D110" t="str">
            <v>2313</v>
          </cell>
          <cell r="E110" t="str">
            <v>BS10.3</v>
          </cell>
          <cell r="F110" t="str">
            <v>Nợ dưới tiêu chuẩn</v>
          </cell>
          <cell r="G110" t="str">
            <v>F</v>
          </cell>
          <cell r="H110" t="str">
            <v xml:space="preserve">Phan Anh </v>
          </cell>
          <cell r="I110" t="str">
            <v>BS9</v>
          </cell>
        </row>
        <row r="111">
          <cell r="D111" t="str">
            <v>2314</v>
          </cell>
          <cell r="E111" t="str">
            <v>BS10.3</v>
          </cell>
          <cell r="F111" t="str">
            <v>Nợ nghi ngờ</v>
          </cell>
          <cell r="G111" t="str">
            <v>F</v>
          </cell>
          <cell r="H111" t="str">
            <v xml:space="preserve">Phan Anh </v>
          </cell>
          <cell r="I111" t="str">
            <v>BS9</v>
          </cell>
        </row>
        <row r="112">
          <cell r="D112" t="str">
            <v>2315</v>
          </cell>
          <cell r="E112" t="str">
            <v>BS10.3</v>
          </cell>
          <cell r="F112" t="str">
            <v>Nợ có khả năng mất vốn</v>
          </cell>
          <cell r="G112" t="str">
            <v>F</v>
          </cell>
          <cell r="H112" t="str">
            <v xml:space="preserve">Phan Anh </v>
          </cell>
          <cell r="I112" t="str">
            <v>BS9</v>
          </cell>
        </row>
        <row r="113">
          <cell r="D113" t="str">
            <v>2391</v>
          </cell>
          <cell r="E113" t="str">
            <v>BS11.2</v>
          </cell>
          <cell r="F113" t="str">
            <v>Dự phòng cụ thể</v>
          </cell>
          <cell r="G113" t="str">
            <v>F</v>
          </cell>
          <cell r="H113" t="str">
            <v xml:space="preserve">Phan Anh </v>
          </cell>
          <cell r="I113" t="str">
            <v>BS10</v>
          </cell>
        </row>
        <row r="114">
          <cell r="D114" t="str">
            <v>2392</v>
          </cell>
          <cell r="E114" t="str">
            <v>BS11.1</v>
          </cell>
          <cell r="F114" t="str">
            <v>Dụ phòng chung</v>
          </cell>
          <cell r="G114" t="str">
            <v>F</v>
          </cell>
          <cell r="H114" t="str">
            <v xml:space="preserve">Phan Anh </v>
          </cell>
          <cell r="I114" t="str">
            <v>BS10</v>
          </cell>
        </row>
        <row r="115">
          <cell r="D115" t="str">
            <v>2410</v>
          </cell>
          <cell r="E115" t="str">
            <v>BS10.4</v>
          </cell>
          <cell r="F115" t="str">
            <v>Nợ quá hạn</v>
          </cell>
          <cell r="G115" t="str">
            <v>F</v>
          </cell>
          <cell r="H115" t="str">
            <v xml:space="preserve">Phan Anh </v>
          </cell>
          <cell r="I115" t="str">
            <v>BS9</v>
          </cell>
        </row>
        <row r="116">
          <cell r="D116" t="str">
            <v>2412</v>
          </cell>
          <cell r="E116" t="str">
            <v>BS10.4</v>
          </cell>
          <cell r="F116" t="str">
            <v>Nợ quá hạn đến 180 ngày có khả năng thu hồi</v>
          </cell>
          <cell r="G116" t="str">
            <v>F</v>
          </cell>
          <cell r="H116" t="str">
            <v xml:space="preserve">Phan Anh </v>
          </cell>
          <cell r="I116" t="str">
            <v>BS9</v>
          </cell>
        </row>
        <row r="117">
          <cell r="D117" t="str">
            <v>2413</v>
          </cell>
          <cell r="E117" t="str">
            <v>BS10.4</v>
          </cell>
          <cell r="F117" t="str">
            <v>Nợ quá hạn từ 181 ngày đến 360 ngày có khả năng thu hồi</v>
          </cell>
          <cell r="G117" t="str">
            <v>F</v>
          </cell>
          <cell r="H117" t="str">
            <v xml:space="preserve">Phan Anh </v>
          </cell>
          <cell r="I117" t="str">
            <v>BS9</v>
          </cell>
        </row>
        <row r="118">
          <cell r="D118" t="str">
            <v>2414</v>
          </cell>
          <cell r="E118" t="str">
            <v>BS10.4</v>
          </cell>
          <cell r="F118" t="str">
            <v>Nợ nghi ngờ</v>
          </cell>
          <cell r="G118" t="str">
            <v>F</v>
          </cell>
          <cell r="H118" t="str">
            <v xml:space="preserve">Phan Anh </v>
          </cell>
          <cell r="I118" t="str">
            <v>BS9</v>
          </cell>
        </row>
        <row r="119">
          <cell r="D119" t="str">
            <v>2415</v>
          </cell>
          <cell r="E119" t="str">
            <v>BS10.4</v>
          </cell>
          <cell r="F119" t="str">
            <v>Nợ có khả năng mất vốn</v>
          </cell>
          <cell r="G119" t="str">
            <v>F</v>
          </cell>
          <cell r="H119" t="str">
            <v xml:space="preserve">Phan Anh </v>
          </cell>
          <cell r="I119" t="str">
            <v>BS9</v>
          </cell>
        </row>
        <row r="120">
          <cell r="D120" t="str">
            <v>2511</v>
          </cell>
          <cell r="E120" t="str">
            <v>BS10.5</v>
          </cell>
          <cell r="F120" t="str">
            <v>Nợ trong hạn</v>
          </cell>
          <cell r="G120" t="str">
            <v>F</v>
          </cell>
          <cell r="H120" t="str">
            <v xml:space="preserve">Phan Anh </v>
          </cell>
          <cell r="I120" t="str">
            <v>BS9</v>
          </cell>
        </row>
        <row r="121">
          <cell r="D121" t="str">
            <v>2512</v>
          </cell>
          <cell r="E121" t="str">
            <v>BS10.5</v>
          </cell>
          <cell r="F121" t="str">
            <v>Nợ quá hạn</v>
          </cell>
          <cell r="G121" t="str">
            <v>F</v>
          </cell>
          <cell r="H121" t="str">
            <v xml:space="preserve">Phan Anh </v>
          </cell>
          <cell r="I121" t="str">
            <v>BS9</v>
          </cell>
        </row>
        <row r="122">
          <cell r="D122" t="str">
            <v>2513</v>
          </cell>
          <cell r="E122" t="str">
            <v>BS10.5</v>
          </cell>
          <cell r="F122" t="str">
            <v>Nợ quá hạn từ 181 ngày đến 360 ngày có khả năng thu hồi</v>
          </cell>
          <cell r="G122" t="str">
            <v>F</v>
          </cell>
          <cell r="H122" t="str">
            <v xml:space="preserve">Phan Anh </v>
          </cell>
          <cell r="I122" t="str">
            <v>BS9</v>
          </cell>
        </row>
        <row r="123">
          <cell r="D123" t="str">
            <v>2514</v>
          </cell>
          <cell r="E123" t="str">
            <v>BS10.5</v>
          </cell>
          <cell r="F123" t="str">
            <v>Nợ nghi ngờ</v>
          </cell>
          <cell r="G123" t="str">
            <v>F</v>
          </cell>
          <cell r="H123" t="str">
            <v xml:space="preserve">Phan Anh </v>
          </cell>
          <cell r="I123" t="str">
            <v>BS9</v>
          </cell>
        </row>
        <row r="124">
          <cell r="D124" t="str">
            <v>2515</v>
          </cell>
          <cell r="E124" t="str">
            <v>BS10.5</v>
          </cell>
          <cell r="F124" t="str">
            <v>Nợ có khả năng mất vốn</v>
          </cell>
          <cell r="G124" t="str">
            <v>F</v>
          </cell>
          <cell r="H124" t="str">
            <v xml:space="preserve">Phan Anh </v>
          </cell>
          <cell r="I124" t="str">
            <v>BS9</v>
          </cell>
        </row>
        <row r="125">
          <cell r="D125" t="str">
            <v>2532</v>
          </cell>
          <cell r="E125" t="str">
            <v>BS10.5</v>
          </cell>
          <cell r="F125" t="str">
            <v>Nợ cần chú ý</v>
          </cell>
          <cell r="G125" t="str">
            <v>F</v>
          </cell>
          <cell r="H125" t="str">
            <v xml:space="preserve">Phan Anh </v>
          </cell>
          <cell r="I125" t="str">
            <v>BS9</v>
          </cell>
        </row>
        <row r="126">
          <cell r="D126" t="str">
            <v>2533</v>
          </cell>
          <cell r="E126" t="str">
            <v>BS10.5</v>
          </cell>
          <cell r="F126" t="str">
            <v>Nợ dưới tiêu chuẩn</v>
          </cell>
          <cell r="G126" t="str">
            <v>F</v>
          </cell>
          <cell r="H126" t="str">
            <v xml:space="preserve">Phan Anh </v>
          </cell>
          <cell r="I126" t="str">
            <v>BS9</v>
          </cell>
        </row>
        <row r="127">
          <cell r="D127" t="str">
            <v>2561</v>
          </cell>
          <cell r="E127" t="str">
            <v>BS10.5</v>
          </cell>
          <cell r="F127" t="str">
            <v>Nợ đủ tiêu chuẩn</v>
          </cell>
          <cell r="G127" t="str">
            <v>F</v>
          </cell>
          <cell r="H127" t="str">
            <v xml:space="preserve">Phan Anh </v>
          </cell>
          <cell r="I127" t="str">
            <v>BS9</v>
          </cell>
        </row>
        <row r="128">
          <cell r="D128" t="str">
            <v>2592</v>
          </cell>
          <cell r="E128" t="str">
            <v>BS10.5</v>
          </cell>
          <cell r="F128" t="str">
            <v>Dự phòng chung</v>
          </cell>
          <cell r="G128" t="str">
            <v>F</v>
          </cell>
          <cell r="H128" t="str">
            <v xml:space="preserve">Phan Anh </v>
          </cell>
          <cell r="I128" t="str">
            <v>BS9</v>
          </cell>
        </row>
        <row r="129">
          <cell r="D129" t="str">
            <v>2611</v>
          </cell>
          <cell r="E129" t="str">
            <v>BS10.6</v>
          </cell>
          <cell r="F129" t="str">
            <v>Cho vay ngắn hạn các tổ chức kinh tế, cá nhân nước ngoài - trong hạn</v>
          </cell>
          <cell r="G129" t="str">
            <v>F</v>
          </cell>
          <cell r="H129" t="str">
            <v xml:space="preserve">Phan Anh </v>
          </cell>
          <cell r="I129" t="str">
            <v>BS9</v>
          </cell>
        </row>
        <row r="130">
          <cell r="D130" t="str">
            <v>2621</v>
          </cell>
          <cell r="E130" t="str">
            <v>BS10.6</v>
          </cell>
          <cell r="F130" t="str">
            <v>Nợ trong hạn</v>
          </cell>
          <cell r="G130" t="str">
            <v>F</v>
          </cell>
          <cell r="H130" t="str">
            <v xml:space="preserve">Phan Anh </v>
          </cell>
          <cell r="I130" t="str">
            <v>BS9</v>
          </cell>
        </row>
        <row r="131">
          <cell r="D131" t="str">
            <v>2631</v>
          </cell>
          <cell r="E131" t="str">
            <v>BS10.6</v>
          </cell>
          <cell r="F131" t="str">
            <v>Cho vay dài hạn các tổ chức kinh tế, cá nhân nước ngoài - trong hạn</v>
          </cell>
          <cell r="G131" t="str">
            <v>F</v>
          </cell>
          <cell r="H131" t="str">
            <v xml:space="preserve">Phan Anh </v>
          </cell>
          <cell r="I131" t="str">
            <v>BS9</v>
          </cell>
        </row>
        <row r="132">
          <cell r="D132" t="str">
            <v>2641</v>
          </cell>
          <cell r="E132" t="str">
            <v>BS10.6</v>
          </cell>
          <cell r="F132" t="str">
            <v>Nợ trong hạn</v>
          </cell>
          <cell r="G132" t="str">
            <v>F</v>
          </cell>
          <cell r="H132" t="str">
            <v xml:space="preserve">Phan Anh </v>
          </cell>
          <cell r="I132" t="str">
            <v>BS9</v>
          </cell>
        </row>
        <row r="133">
          <cell r="D133" t="str">
            <v>2642</v>
          </cell>
          <cell r="E133" t="str">
            <v>BS10.6</v>
          </cell>
          <cell r="F133" t="str">
            <v>Nợ quá hạn cho vay ngắn hạn bằng ngoại tệ</v>
          </cell>
          <cell r="G133" t="str">
            <v>F</v>
          </cell>
          <cell r="H133" t="str">
            <v xml:space="preserve">Phan Anh </v>
          </cell>
          <cell r="I133" t="str">
            <v>BS9</v>
          </cell>
        </row>
        <row r="134">
          <cell r="D134" t="str">
            <v>2651</v>
          </cell>
          <cell r="E134" t="str">
            <v>BS10.6</v>
          </cell>
          <cell r="F134" t="str">
            <v>Nợ trong hạn</v>
          </cell>
          <cell r="G134" t="str">
            <v>F</v>
          </cell>
          <cell r="H134" t="str">
            <v xml:space="preserve">Phan Anh </v>
          </cell>
          <cell r="I134" t="str">
            <v>BS9</v>
          </cell>
        </row>
        <row r="135">
          <cell r="D135" t="str">
            <v>2652</v>
          </cell>
          <cell r="E135" t="str">
            <v>BS10.6</v>
          </cell>
          <cell r="F135" t="str">
            <v>Nợ quá hạn cho vay trung hạn bằng ngoại tệ</v>
          </cell>
          <cell r="G135" t="str">
            <v>F</v>
          </cell>
          <cell r="H135" t="str">
            <v xml:space="preserve">Phan Anh </v>
          </cell>
          <cell r="I135" t="str">
            <v>BS9</v>
          </cell>
        </row>
        <row r="136">
          <cell r="D136" t="str">
            <v>2661</v>
          </cell>
          <cell r="E136" t="str">
            <v>BS10.6</v>
          </cell>
          <cell r="F136" t="str">
            <v>Nợ trong hạn</v>
          </cell>
          <cell r="G136" t="str">
            <v>F</v>
          </cell>
          <cell r="H136" t="str">
            <v xml:space="preserve">Phan Anh </v>
          </cell>
          <cell r="I136" t="str">
            <v>BS9</v>
          </cell>
        </row>
        <row r="137">
          <cell r="D137" t="str">
            <v>2662</v>
          </cell>
          <cell r="E137" t="str">
            <v>BS10.6</v>
          </cell>
          <cell r="F137" t="str">
            <v>Nợ quá hạn</v>
          </cell>
          <cell r="G137" t="str">
            <v>F</v>
          </cell>
          <cell r="H137" t="str">
            <v xml:space="preserve">Phan Anh </v>
          </cell>
          <cell r="I137" t="str">
            <v>BS9</v>
          </cell>
        </row>
        <row r="138">
          <cell r="D138" t="str">
            <v>2681</v>
          </cell>
          <cell r="E138" t="str">
            <v>BS10.6</v>
          </cell>
          <cell r="F138" t="str">
            <v>Nợ trong hạn</v>
          </cell>
          <cell r="G138" t="str">
            <v>F</v>
          </cell>
          <cell r="H138" t="str">
            <v xml:space="preserve">Phan Anh </v>
          </cell>
          <cell r="I138" t="str">
            <v>BS9</v>
          </cell>
        </row>
        <row r="139">
          <cell r="D139" t="str">
            <v>2691</v>
          </cell>
          <cell r="E139" t="str">
            <v>BS11.2</v>
          </cell>
          <cell r="F139" t="str">
            <v>Dự phòng cụ thể</v>
          </cell>
          <cell r="G139" t="str">
            <v>F</v>
          </cell>
          <cell r="H139" t="str">
            <v xml:space="preserve">Phan Anh </v>
          </cell>
          <cell r="I139" t="str">
            <v>BS10</v>
          </cell>
        </row>
        <row r="140">
          <cell r="D140" t="str">
            <v>2692</v>
          </cell>
          <cell r="E140" t="str">
            <v>BS11.1</v>
          </cell>
          <cell r="F140" t="str">
            <v>Dự phòng chung</v>
          </cell>
          <cell r="G140" t="str">
            <v>F</v>
          </cell>
          <cell r="H140" t="str">
            <v xml:space="preserve">Phan Anh </v>
          </cell>
          <cell r="I140" t="str">
            <v>BS10</v>
          </cell>
        </row>
        <row r="141">
          <cell r="D141" t="str">
            <v>2711</v>
          </cell>
          <cell r="E141" t="str">
            <v>BS10.7</v>
          </cell>
          <cell r="F141" t="str">
            <v>Nợ trong hạn</v>
          </cell>
          <cell r="G141" t="str">
            <v>F</v>
          </cell>
          <cell r="H141" t="str">
            <v xml:space="preserve">Phan Anh </v>
          </cell>
          <cell r="I141" t="str">
            <v>BS9</v>
          </cell>
        </row>
        <row r="142">
          <cell r="D142" t="str">
            <v>2712</v>
          </cell>
          <cell r="E142" t="str">
            <v>BS10.7</v>
          </cell>
          <cell r="F142" t="str">
            <v>Nợ quá hạn</v>
          </cell>
          <cell r="G142" t="str">
            <v>F</v>
          </cell>
          <cell r="H142" t="str">
            <v xml:space="preserve">Phan Anh </v>
          </cell>
          <cell r="I142" t="str">
            <v>BS9</v>
          </cell>
        </row>
        <row r="143">
          <cell r="D143" t="str">
            <v>2713</v>
          </cell>
          <cell r="E143" t="str">
            <v>BS10.7</v>
          </cell>
          <cell r="F143" t="str">
            <v>Nợ quá hạn từ 181 ngày đến 360 ngày có khả năng thu hồi</v>
          </cell>
          <cell r="G143" t="str">
            <v>F</v>
          </cell>
          <cell r="H143" t="str">
            <v xml:space="preserve">Phan Anh </v>
          </cell>
          <cell r="I143" t="str">
            <v>BS9</v>
          </cell>
        </row>
        <row r="144">
          <cell r="D144" t="str">
            <v>2714</v>
          </cell>
          <cell r="E144" t="str">
            <v>BS10.7</v>
          </cell>
          <cell r="F144" t="str">
            <v>Nợ nghi ngờ</v>
          </cell>
          <cell r="G144" t="str">
            <v>F</v>
          </cell>
          <cell r="H144" t="str">
            <v xml:space="preserve">Phan Anh </v>
          </cell>
          <cell r="I144" t="str">
            <v>BS9</v>
          </cell>
        </row>
        <row r="145">
          <cell r="D145" t="str">
            <v>2715</v>
          </cell>
          <cell r="E145" t="str">
            <v>BS10.7</v>
          </cell>
          <cell r="F145" t="str">
            <v>Nợ có khả năng mất vốn</v>
          </cell>
          <cell r="G145" t="str">
            <v>F</v>
          </cell>
          <cell r="H145" t="str">
            <v xml:space="preserve">Phan Anh </v>
          </cell>
          <cell r="I145" t="str">
            <v>BS9</v>
          </cell>
        </row>
        <row r="146">
          <cell r="D146" t="str">
            <v>2721</v>
          </cell>
          <cell r="E146" t="str">
            <v>BS10.7</v>
          </cell>
          <cell r="F146" t="str">
            <v>Nợ đủ tiêu chuẩn</v>
          </cell>
          <cell r="G146" t="str">
            <v>F</v>
          </cell>
          <cell r="H146" t="str">
            <v xml:space="preserve">Phan Anh </v>
          </cell>
          <cell r="I146" t="str">
            <v>BS9</v>
          </cell>
        </row>
        <row r="147">
          <cell r="D147" t="str">
            <v>2722</v>
          </cell>
          <cell r="E147" t="str">
            <v>BS10.7</v>
          </cell>
          <cell r="F147" t="str">
            <v>Nợ quá hạn</v>
          </cell>
          <cell r="G147" t="str">
            <v>F</v>
          </cell>
          <cell r="H147" t="str">
            <v xml:space="preserve">Phan Anh </v>
          </cell>
          <cell r="I147" t="str">
            <v>BS9</v>
          </cell>
        </row>
        <row r="148">
          <cell r="D148" t="str">
            <v>2725</v>
          </cell>
          <cell r="E148" t="str">
            <v>BS10.7</v>
          </cell>
          <cell r="F148" t="str">
            <v>Nợ có khả năng mất vốn</v>
          </cell>
          <cell r="G148" t="str">
            <v>F</v>
          </cell>
          <cell r="H148" t="str">
            <v xml:space="preserve">Phan Anh </v>
          </cell>
          <cell r="I148" t="str">
            <v>BS9</v>
          </cell>
        </row>
        <row r="149">
          <cell r="D149" t="str">
            <v>2811</v>
          </cell>
          <cell r="E149" t="str">
            <v>BS10.8</v>
          </cell>
          <cell r="F149" t="str">
            <v>Các khoản nợ chờ xử lý đã có tài sản xiết nợ, gán nợ từ 30/6/1998 về trước</v>
          </cell>
          <cell r="G149" t="str">
            <v>F</v>
          </cell>
          <cell r="H149" t="str">
            <v xml:space="preserve">Phan Anh </v>
          </cell>
          <cell r="I149" t="str">
            <v>BS9</v>
          </cell>
        </row>
        <row r="150">
          <cell r="D150" t="str">
            <v>2820</v>
          </cell>
          <cell r="E150" t="str">
            <v>BS10.8</v>
          </cell>
          <cell r="F150" t="str">
            <v>Các khoản nợ có tài sản thế chấp liên quan đến vụ án đang chờ xét xử</v>
          </cell>
          <cell r="G150" t="str">
            <v>F</v>
          </cell>
          <cell r="H150" t="str">
            <v xml:space="preserve">Phan Anh </v>
          </cell>
          <cell r="I150" t="str">
            <v>BS9</v>
          </cell>
        </row>
        <row r="151">
          <cell r="D151" t="str">
            <v>2830</v>
          </cell>
          <cell r="E151" t="str">
            <v>BS10.8</v>
          </cell>
          <cell r="F151" t="str">
            <v>Nợ tồn đọng có tài sản bảo đảm</v>
          </cell>
          <cell r="G151" t="str">
            <v>F</v>
          </cell>
          <cell r="H151" t="str">
            <v xml:space="preserve">Phan Anh </v>
          </cell>
          <cell r="I151" t="str">
            <v>BS9</v>
          </cell>
        </row>
        <row r="152">
          <cell r="D152" t="str">
            <v>2840</v>
          </cell>
          <cell r="E152" t="str">
            <v>BS10.8</v>
          </cell>
          <cell r="F152" t="str">
            <v>Nợ tồn đọng không có tài sản bảo đảm và không còn đối tượng để thu nợ</v>
          </cell>
          <cell r="G152" t="str">
            <v>F</v>
          </cell>
          <cell r="H152" t="str">
            <v xml:space="preserve">Phan Anh </v>
          </cell>
          <cell r="I152" t="str">
            <v>BS9</v>
          </cell>
        </row>
        <row r="153">
          <cell r="D153" t="str">
            <v>2850</v>
          </cell>
          <cell r="E153" t="str">
            <v>BS10.8</v>
          </cell>
          <cell r="F153" t="str">
            <v>Nợ tồn đọng không có tài sản bảo đảm nhưng con nợ còn tồn tại, đang hoạt động</v>
          </cell>
          <cell r="G153" t="str">
            <v>F</v>
          </cell>
          <cell r="H153" t="str">
            <v xml:space="preserve">Phan Anh </v>
          </cell>
          <cell r="I153" t="str">
            <v>BS9</v>
          </cell>
        </row>
        <row r="154">
          <cell r="D154" t="str">
            <v>2910</v>
          </cell>
          <cell r="F154" t="str">
            <v>Cho vay ngắn hạn</v>
          </cell>
          <cell r="G154" t="str">
            <v>F</v>
          </cell>
          <cell r="H154" t="str">
            <v xml:space="preserve">Phan Anh </v>
          </cell>
          <cell r="I154" t="str">
            <v>BS9</v>
          </cell>
        </row>
        <row r="155">
          <cell r="D155" t="str">
            <v>2930</v>
          </cell>
          <cell r="F155" t="str">
            <v>Cho vay dài hạn</v>
          </cell>
          <cell r="G155" t="str">
            <v>F</v>
          </cell>
          <cell r="H155" t="str">
            <v xml:space="preserve">Phan Anh </v>
          </cell>
          <cell r="I155" t="str">
            <v>BS9</v>
          </cell>
        </row>
        <row r="156">
          <cell r="D156" t="str">
            <v>3012</v>
          </cell>
          <cell r="F156" t="str">
            <v>Nhà cửa, vật kiến trúc</v>
          </cell>
          <cell r="G156" t="str">
            <v>K</v>
          </cell>
          <cell r="H156" t="str">
            <v>Đức incharge/Bảo Ánh support</v>
          </cell>
          <cell r="I156" t="str">
            <v>BS19</v>
          </cell>
        </row>
        <row r="157">
          <cell r="D157" t="str">
            <v>3013</v>
          </cell>
          <cell r="F157" t="str">
            <v>Máy móc, thiết bị</v>
          </cell>
          <cell r="G157" t="str">
            <v>K</v>
          </cell>
          <cell r="H157" t="str">
            <v>Đức incharge/Bảo Ánh support</v>
          </cell>
          <cell r="I157" t="str">
            <v>BS19</v>
          </cell>
        </row>
        <row r="158">
          <cell r="D158" t="str">
            <v>3014</v>
          </cell>
          <cell r="F158" t="str">
            <v>Phương tiện vận tải, thiết bị truyền dẫn</v>
          </cell>
          <cell r="G158" t="str">
            <v>K</v>
          </cell>
          <cell r="H158" t="str">
            <v>Đức incharge/Bảo Ánh support</v>
          </cell>
          <cell r="I158" t="str">
            <v>BS19</v>
          </cell>
        </row>
        <row r="159">
          <cell r="D159" t="str">
            <v>3015</v>
          </cell>
          <cell r="F159" t="str">
            <v>Thiết bị, dụng cụ quản lý</v>
          </cell>
          <cell r="G159" t="str">
            <v>K</v>
          </cell>
          <cell r="H159" t="str">
            <v>Đức incharge/Bảo Ánh support</v>
          </cell>
          <cell r="I159" t="str">
            <v>BS19</v>
          </cell>
        </row>
        <row r="160">
          <cell r="D160" t="str">
            <v>3019</v>
          </cell>
          <cell r="F160" t="str">
            <v>Tài sản cố định hữu hình khác</v>
          </cell>
          <cell r="G160" t="str">
            <v>K</v>
          </cell>
          <cell r="H160" t="str">
            <v>Đức incharge/Bảo Ánh support</v>
          </cell>
          <cell r="I160" t="str">
            <v>BS19</v>
          </cell>
        </row>
        <row r="161">
          <cell r="D161" t="str">
            <v>3021</v>
          </cell>
          <cell r="F161" t="str">
            <v>Quyền sử dụng đất</v>
          </cell>
          <cell r="G161" t="str">
            <v>L</v>
          </cell>
          <cell r="H161" t="str">
            <v>Đức incharge/Bảo Ánh support</v>
          </cell>
          <cell r="I161" t="str">
            <v>BS23</v>
          </cell>
        </row>
        <row r="162">
          <cell r="D162" t="str">
            <v>3024</v>
          </cell>
          <cell r="F162" t="str">
            <v>Phần mềm máy vi tính</v>
          </cell>
          <cell r="G162" t="str">
            <v>L</v>
          </cell>
          <cell r="H162" t="str">
            <v>Đức incharge/Bảo Ánh support</v>
          </cell>
          <cell r="I162" t="str">
            <v>BS23</v>
          </cell>
        </row>
        <row r="163">
          <cell r="D163" t="str">
            <v>3029</v>
          </cell>
          <cell r="F163" t="str">
            <v>Tài sản cố định vô hình khác</v>
          </cell>
          <cell r="G163" t="str">
            <v>L</v>
          </cell>
          <cell r="H163" t="str">
            <v>Đức incharge/Bảo Ánh support</v>
          </cell>
          <cell r="I163" t="str">
            <v>BS23</v>
          </cell>
        </row>
        <row r="164">
          <cell r="D164" t="str">
            <v>3030</v>
          </cell>
          <cell r="F164" t="str">
            <v>Tài sản cố định thuê tài chính</v>
          </cell>
          <cell r="G164" t="str">
            <v>K</v>
          </cell>
          <cell r="H164" t="str">
            <v>Đức incharge/Bảo Ánh support</v>
          </cell>
          <cell r="I164" t="str">
            <v>BS21</v>
          </cell>
        </row>
        <row r="165">
          <cell r="D165" t="str">
            <v>3051</v>
          </cell>
          <cell r="F165" t="str">
            <v>Hao mòn tài sản cố định hữu hình</v>
          </cell>
          <cell r="G165" t="str">
            <v>K</v>
          </cell>
          <cell r="H165" t="str">
            <v>Đức incharge/Bảo Ánh support</v>
          </cell>
          <cell r="I165" t="str">
            <v>BS20</v>
          </cell>
        </row>
        <row r="166">
          <cell r="D166" t="str">
            <v>3052</v>
          </cell>
          <cell r="F166" t="str">
            <v>Hao mòn tài sản cố định vô hình</v>
          </cell>
          <cell r="G166" t="str">
            <v>L</v>
          </cell>
          <cell r="H166" t="str">
            <v>Đức incharge/Bảo Ánh support</v>
          </cell>
          <cell r="I166" t="str">
            <v>BS24</v>
          </cell>
        </row>
        <row r="167">
          <cell r="D167" t="str">
            <v>3053</v>
          </cell>
          <cell r="F167" t="str">
            <v>Hao mòn TSCĐ đi thuê</v>
          </cell>
          <cell r="G167" t="str">
            <v>K</v>
          </cell>
          <cell r="H167" t="str">
            <v>Đức incharge/Bảo Ánh support</v>
          </cell>
          <cell r="I167" t="str">
            <v>BS22</v>
          </cell>
        </row>
        <row r="168">
          <cell r="D168" t="str">
            <v>3110</v>
          </cell>
          <cell r="E168" t="str">
            <v>BS16.3.1</v>
          </cell>
          <cell r="F168" t="str">
            <v>Công cụ, dụng cụ</v>
          </cell>
          <cell r="G168" t="str">
            <v>G</v>
          </cell>
          <cell r="H168" t="str">
            <v>Đức incharge/Bảo Ánh support</v>
          </cell>
          <cell r="I168" t="str">
            <v>BS28</v>
          </cell>
        </row>
        <row r="169">
          <cell r="D169" t="str">
            <v>3120</v>
          </cell>
          <cell r="E169" t="str">
            <v>BS16.3.1</v>
          </cell>
          <cell r="F169" t="str">
            <v>Giá trị công cụ lao động đang dùng đã ghi vào chi phí</v>
          </cell>
          <cell r="G169" t="str">
            <v>G</v>
          </cell>
          <cell r="H169" t="str">
            <v>Đức incharge/Bảo Ánh support</v>
          </cell>
          <cell r="I169" t="str">
            <v>BS28</v>
          </cell>
        </row>
        <row r="170">
          <cell r="D170" t="str">
            <v>3130</v>
          </cell>
          <cell r="E170" t="str">
            <v>BS16.3.1</v>
          </cell>
          <cell r="F170" t="str">
            <v>Vật liệu</v>
          </cell>
          <cell r="G170" t="str">
            <v>G</v>
          </cell>
          <cell r="H170" t="str">
            <v>Đức incharge/Bảo Ánh support</v>
          </cell>
          <cell r="I170" t="str">
            <v>BS28</v>
          </cell>
        </row>
        <row r="171">
          <cell r="D171" t="str">
            <v>3210</v>
          </cell>
          <cell r="E171" t="str">
            <v>BS16.1.2</v>
          </cell>
          <cell r="F171" t="str">
            <v>Mua sắm tài sản cố định</v>
          </cell>
          <cell r="G171" t="str">
            <v>G</v>
          </cell>
          <cell r="H171" t="str">
            <v>Đức incharge/Bảo Ánh support</v>
          </cell>
          <cell r="I171" t="str">
            <v>BS25</v>
          </cell>
        </row>
        <row r="172">
          <cell r="D172" t="str">
            <v>3221</v>
          </cell>
          <cell r="E172" t="str">
            <v>BS16.1.1</v>
          </cell>
          <cell r="F172" t="str">
            <v>Chi phí công trình</v>
          </cell>
          <cell r="G172" t="str">
            <v>G</v>
          </cell>
          <cell r="H172" t="str">
            <v>Đức incharge/Bảo Ánh support</v>
          </cell>
          <cell r="I172" t="str">
            <v>BS25</v>
          </cell>
        </row>
        <row r="173">
          <cell r="D173" t="str">
            <v>3229</v>
          </cell>
          <cell r="E173" t="str">
            <v>BS16.1.1</v>
          </cell>
          <cell r="F173" t="str">
            <v>Chi phí khác</v>
          </cell>
          <cell r="G173" t="str">
            <v>G</v>
          </cell>
          <cell r="H173" t="str">
            <v>Đức incharge/Bảo Ánh support</v>
          </cell>
          <cell r="I173" t="str">
            <v>BS25</v>
          </cell>
        </row>
        <row r="174">
          <cell r="D174" t="str">
            <v>3230</v>
          </cell>
          <cell r="E174" t="str">
            <v>BS16.1.2</v>
          </cell>
          <cell r="F174" t="str">
            <v>Sửa chữa tài sản cố định</v>
          </cell>
          <cell r="G174" t="str">
            <v>G</v>
          </cell>
          <cell r="H174" t="str">
            <v>Đức incharge/Bảo Ánh support</v>
          </cell>
          <cell r="I174" t="str">
            <v>BS25</v>
          </cell>
        </row>
        <row r="175">
          <cell r="D175" t="str">
            <v>3410</v>
          </cell>
          <cell r="E175" t="str">
            <v>BS13.1</v>
          </cell>
          <cell r="F175" t="str">
            <v>Đầu tư vào công ty con bằng đồng Việt Nam</v>
          </cell>
          <cell r="G175" t="str">
            <v>H</v>
          </cell>
          <cell r="H175" t="str">
            <v>Tùng Lâm</v>
          </cell>
          <cell r="I175" t="str">
            <v>BS14</v>
          </cell>
        </row>
        <row r="176">
          <cell r="D176" t="str">
            <v>3421</v>
          </cell>
          <cell r="E176" t="str">
            <v>BS13.2</v>
          </cell>
          <cell r="F176" t="str">
            <v>Vốn góp liên doanh với các tổ chức tín dụng khác</v>
          </cell>
          <cell r="G176" t="str">
            <v>H</v>
          </cell>
          <cell r="H176" t="str">
            <v>Tùng Lâm</v>
          </cell>
          <cell r="I176" t="str">
            <v>BS15</v>
          </cell>
        </row>
        <row r="177">
          <cell r="D177" t="str">
            <v>3422</v>
          </cell>
          <cell r="E177" t="str">
            <v>BS13.2</v>
          </cell>
          <cell r="F177" t="str">
            <v>Vốn góp liên doanh với các tổ chức kinh tế</v>
          </cell>
          <cell r="G177" t="str">
            <v>H</v>
          </cell>
          <cell r="H177" t="str">
            <v>Tùng Lâm</v>
          </cell>
          <cell r="I177" t="str">
            <v>BS15</v>
          </cell>
        </row>
        <row r="178">
          <cell r="D178" t="str">
            <v>3430</v>
          </cell>
          <cell r="E178" t="str">
            <v>BS13.3</v>
          </cell>
          <cell r="F178" t="str">
            <v>Đầu tư vào công ty liên kết bằng đồng Việt Nam</v>
          </cell>
          <cell r="G178" t="str">
            <v>H</v>
          </cell>
          <cell r="H178" t="str">
            <v>Tùng Lâm</v>
          </cell>
          <cell r="I178" t="str">
            <v>BS16</v>
          </cell>
        </row>
        <row r="179">
          <cell r="D179" t="str">
            <v>3440</v>
          </cell>
          <cell r="E179" t="str">
            <v>BS13.4</v>
          </cell>
          <cell r="F179" t="str">
            <v>Đầu tư dài hạn khác bằng đồng Việt Nam</v>
          </cell>
          <cell r="G179" t="str">
            <v>H</v>
          </cell>
          <cell r="H179" t="str">
            <v>Tùng Lâm</v>
          </cell>
          <cell r="I179" t="str">
            <v>BS17</v>
          </cell>
        </row>
        <row r="180">
          <cell r="D180" t="str">
            <v>3461</v>
          </cell>
          <cell r="E180" t="str">
            <v>BS13.2</v>
          </cell>
          <cell r="F180" t="str">
            <v>Giá trị góp vốn liên doanh với các TCTD</v>
          </cell>
          <cell r="G180" t="str">
            <v>H</v>
          </cell>
          <cell r="H180" t="str">
            <v>Tùng Lâm</v>
          </cell>
          <cell r="I180" t="str">
            <v>BS15</v>
          </cell>
        </row>
        <row r="181">
          <cell r="D181" t="str">
            <v>3462</v>
          </cell>
          <cell r="E181" t="str">
            <v>BS13.2</v>
          </cell>
          <cell r="F181" t="str">
            <v>Vốn góp liên doanh với các TCTD</v>
          </cell>
          <cell r="G181" t="str">
            <v>H</v>
          </cell>
          <cell r="H181" t="str">
            <v>Tùng Lâm</v>
          </cell>
          <cell r="I181" t="str">
            <v>BS15</v>
          </cell>
        </row>
        <row r="182">
          <cell r="D182" t="str">
            <v>3490</v>
          </cell>
          <cell r="E182" t="str">
            <v>BS13.5</v>
          </cell>
          <cell r="F182" t="str">
            <v>Dự phòng giảm giá đầu tư dài hạn</v>
          </cell>
          <cell r="G182" t="str">
            <v>H</v>
          </cell>
          <cell r="H182" t="str">
            <v>Tùng Lâm</v>
          </cell>
          <cell r="I182" t="str">
            <v>BS18</v>
          </cell>
        </row>
        <row r="183">
          <cell r="D183" t="str">
            <v>3510</v>
          </cell>
          <cell r="E183" t="str">
            <v>BS16.1.3</v>
          </cell>
          <cell r="F183" t="str">
            <v>Ký quỹ, thế chấp, cầm cố</v>
          </cell>
          <cell r="G183" t="str">
            <v>G</v>
          </cell>
          <cell r="H183" t="str">
            <v>Đức incharge/Bảo Ánh support</v>
          </cell>
          <cell r="I183" t="str">
            <v>BS25</v>
          </cell>
        </row>
        <row r="184">
          <cell r="D184" t="str">
            <v>3520</v>
          </cell>
          <cell r="E184" t="str">
            <v>BS16.1.3</v>
          </cell>
          <cell r="F184" t="str">
            <v>Các khoản tham ô, lợi dụng</v>
          </cell>
          <cell r="G184" t="str">
            <v>G</v>
          </cell>
          <cell r="H184" t="str">
            <v>Đức incharge/Bảo Ánh support</v>
          </cell>
          <cell r="I184" t="str">
            <v>BS25</v>
          </cell>
        </row>
        <row r="185">
          <cell r="D185" t="str">
            <v>3531</v>
          </cell>
          <cell r="E185" t="str">
            <v>BS16.1.3</v>
          </cell>
          <cell r="F185" t="str">
            <v>Tạm ứng nộp Ngân sách Nhà nước</v>
          </cell>
          <cell r="G185" t="str">
            <v>O</v>
          </cell>
          <cell r="H185" t="str">
            <v>Vy Anh</v>
          </cell>
          <cell r="I185" t="str">
            <v>BS25</v>
          </cell>
        </row>
        <row r="186">
          <cell r="D186" t="str">
            <v>3532</v>
          </cell>
          <cell r="E186" t="str">
            <v>BS16.1.3</v>
          </cell>
          <cell r="F186" t="str">
            <v>Thuế giá trị gia tăng đầu vào</v>
          </cell>
          <cell r="G186" t="str">
            <v>O</v>
          </cell>
          <cell r="H186" t="str">
            <v>Vy Anh</v>
          </cell>
          <cell r="I186" t="str">
            <v>BS25</v>
          </cell>
        </row>
        <row r="187">
          <cell r="D187" t="str">
            <v>3535</v>
          </cell>
          <cell r="E187" t="str">
            <v>BS16.3.4</v>
          </cell>
          <cell r="F187" t="str">
            <v>Tài sản thuế thu nhập hoãn lại</v>
          </cell>
          <cell r="G187" t="str">
            <v>O</v>
          </cell>
          <cell r="H187" t="str">
            <v>Vy Anh</v>
          </cell>
          <cell r="I187" t="str">
            <v>BS27</v>
          </cell>
        </row>
        <row r="188">
          <cell r="D188" t="str">
            <v>3539</v>
          </cell>
          <cell r="E188" t="str">
            <v>BS16.1.3</v>
          </cell>
          <cell r="F188" t="str">
            <v>Các khoản chờ Ngân sách Nhà nước thanh toán</v>
          </cell>
          <cell r="G188" t="str">
            <v>G</v>
          </cell>
          <cell r="H188" t="str">
            <v>Đức incharge/Bảo Ánh support</v>
          </cell>
          <cell r="I188" t="str">
            <v>BS25</v>
          </cell>
        </row>
        <row r="189">
          <cell r="D189" t="str">
            <v>3550</v>
          </cell>
          <cell r="E189" t="str">
            <v>BS16.1.3</v>
          </cell>
          <cell r="F189" t="str">
            <v>Chi phí xử lý tài sản bảo đảm nợ</v>
          </cell>
          <cell r="G189" t="str">
            <v>G</v>
          </cell>
          <cell r="H189" t="str">
            <v>Đức incharge/Bảo Ánh support</v>
          </cell>
          <cell r="I189" t="str">
            <v>BS25</v>
          </cell>
        </row>
        <row r="190">
          <cell r="D190" t="str">
            <v>3592</v>
          </cell>
          <cell r="E190" t="str">
            <v>BS16.1.3</v>
          </cell>
          <cell r="F190" t="str">
            <v>Phải thu khác</v>
          </cell>
          <cell r="G190" t="str">
            <v>G</v>
          </cell>
          <cell r="H190" t="str">
            <v>Đức incharge/Bảo Ánh support</v>
          </cell>
          <cell r="I190" t="str">
            <v>BS25</v>
          </cell>
        </row>
        <row r="191">
          <cell r="D191" t="str">
            <v>3599</v>
          </cell>
          <cell r="E191" t="str">
            <v>BS16.4.1</v>
          </cell>
          <cell r="F191" t="str">
            <v>Dự phòng phải thu khó đòi</v>
          </cell>
          <cell r="G191" t="str">
            <v>G</v>
          </cell>
          <cell r="H191" t="str">
            <v>Đức incharge/Bảo Ánh support</v>
          </cell>
          <cell r="I191" t="str">
            <v>BS29</v>
          </cell>
        </row>
        <row r="192">
          <cell r="D192" t="str">
            <v>3612</v>
          </cell>
          <cell r="E192" t="str">
            <v>BS16.1.4</v>
          </cell>
          <cell r="F192" t="str">
            <v>Tạm ứng để hoạt động nghiệp vụ</v>
          </cell>
          <cell r="G192" t="str">
            <v>G</v>
          </cell>
          <cell r="H192" t="str">
            <v>Đức incharge/Bảo Ánh support</v>
          </cell>
          <cell r="I192" t="str">
            <v>BS25</v>
          </cell>
        </row>
        <row r="193">
          <cell r="D193" t="str">
            <v>3613</v>
          </cell>
          <cell r="E193" t="str">
            <v>BS16.1.4</v>
          </cell>
          <cell r="F193" t="str">
            <v>Tạm ứng tiền lương, công tác phí cho cán bộ, nhân viên</v>
          </cell>
          <cell r="G193" t="str">
            <v>G</v>
          </cell>
          <cell r="H193" t="str">
            <v>Đức incharge/Bảo Ánh support</v>
          </cell>
          <cell r="I193" t="str">
            <v>BS25</v>
          </cell>
        </row>
        <row r="194">
          <cell r="D194" t="str">
            <v>3614</v>
          </cell>
          <cell r="E194" t="str">
            <v>BS16.1.4</v>
          </cell>
          <cell r="F194" t="str">
            <v>Tham ô, thiếu mất tiền, tài sản chờ xử lý</v>
          </cell>
          <cell r="G194" t="str">
            <v>G</v>
          </cell>
          <cell r="H194" t="str">
            <v>Đức incharge/Bảo Ánh support</v>
          </cell>
          <cell r="I194" t="str">
            <v>BS25</v>
          </cell>
        </row>
        <row r="195">
          <cell r="D195" t="str">
            <v>3615</v>
          </cell>
          <cell r="E195" t="str">
            <v>BS16.1.4</v>
          </cell>
          <cell r="F195" t="str">
            <v>Các khoản phải bồi thường của cán bộ, nhân viên tổ chức tín dụng</v>
          </cell>
          <cell r="G195" t="str">
            <v>G</v>
          </cell>
          <cell r="H195" t="str">
            <v>Đức incharge/Bảo Ánh support</v>
          </cell>
          <cell r="I195" t="str">
            <v>BS25</v>
          </cell>
        </row>
        <row r="196">
          <cell r="D196" t="str">
            <v>3619</v>
          </cell>
          <cell r="E196" t="str">
            <v>BS16.1.4</v>
          </cell>
          <cell r="F196" t="str">
            <v>Các khoản phải thu khác</v>
          </cell>
          <cell r="G196" t="str">
            <v>G</v>
          </cell>
          <cell r="H196" t="str">
            <v>Đức incharge/Bảo Ánh support</v>
          </cell>
          <cell r="I196" t="str">
            <v>BS25</v>
          </cell>
        </row>
        <row r="197">
          <cell r="D197" t="str">
            <v>3622</v>
          </cell>
          <cell r="E197" t="str">
            <v>BS16.1.4</v>
          </cell>
          <cell r="F197" t="str">
            <v>Tạm ứng cho các văn phòng đại diện, chi nhánh ở nước ngoài</v>
          </cell>
          <cell r="G197" t="str">
            <v>G</v>
          </cell>
          <cell r="H197" t="str">
            <v>Đức incharge/Bảo Ánh support</v>
          </cell>
          <cell r="I197" t="str">
            <v>BS25</v>
          </cell>
        </row>
        <row r="198">
          <cell r="D198" t="str">
            <v>3623</v>
          </cell>
          <cell r="E198" t="str">
            <v>BS16.1.4</v>
          </cell>
          <cell r="F198" t="str">
            <v>Tạm ứng công tác phí cho cán bộ, nhân viên</v>
          </cell>
          <cell r="G198" t="str">
            <v>G</v>
          </cell>
          <cell r="H198" t="str">
            <v>Đức incharge/Bảo Ánh support</v>
          </cell>
          <cell r="I198" t="str">
            <v>BS25</v>
          </cell>
        </row>
        <row r="199">
          <cell r="D199" t="str">
            <v>3629</v>
          </cell>
          <cell r="E199" t="str">
            <v>BS16.1.4</v>
          </cell>
          <cell r="F199" t="str">
            <v>Các khoản phải thu khác</v>
          </cell>
          <cell r="G199" t="str">
            <v>G</v>
          </cell>
          <cell r="H199" t="str">
            <v>Đức incharge/Bảo Ánh support</v>
          </cell>
          <cell r="I199" t="str">
            <v>BS25</v>
          </cell>
        </row>
        <row r="200">
          <cell r="D200" t="str">
            <v>3661</v>
          </cell>
          <cell r="E200" t="str">
            <v>BS16.1.4</v>
          </cell>
          <cell r="F200" t="str">
            <v>Các khoản phải thu từ các chi nhánh</v>
          </cell>
          <cell r="G200" t="str">
            <v>G</v>
          </cell>
          <cell r="H200" t="str">
            <v>Đức incharge/Bảo Ánh support</v>
          </cell>
          <cell r="I200" t="str">
            <v>BS25</v>
          </cell>
        </row>
        <row r="201">
          <cell r="D201" t="str">
            <v>3662</v>
          </cell>
          <cell r="E201" t="str">
            <v>BS16.1.4</v>
          </cell>
          <cell r="F201" t="str">
            <v>Các khoản phải thu từ Hội sở chính</v>
          </cell>
          <cell r="G201" t="str">
            <v>G</v>
          </cell>
          <cell r="H201" t="str">
            <v>Đức incharge/Bảo Ánh support</v>
          </cell>
          <cell r="I201" t="str">
            <v>BS25</v>
          </cell>
        </row>
        <row r="202">
          <cell r="D202" t="str">
            <v>3699</v>
          </cell>
          <cell r="E202" t="str">
            <v>BS16.1.4</v>
          </cell>
          <cell r="F202" t="str">
            <v>Các khoản phải thu khác</v>
          </cell>
          <cell r="G202" t="str">
            <v>G</v>
          </cell>
          <cell r="H202" t="str">
            <v>Đức incharge/Bảo Ánh support</v>
          </cell>
          <cell r="I202" t="str">
            <v>BS25</v>
          </cell>
        </row>
        <row r="203">
          <cell r="D203" t="str">
            <v>3810</v>
          </cell>
          <cell r="E203" t="str">
            <v>BS16.3.3</v>
          </cell>
          <cell r="F203" t="str">
            <v>Góp vốn đồng tài trợ bằng đồng Việt Nam</v>
          </cell>
          <cell r="G203" t="str">
            <v>G</v>
          </cell>
          <cell r="H203" t="str">
            <v>Đức incharge/Bảo Ánh support</v>
          </cell>
          <cell r="I203" t="str">
            <v>BS28</v>
          </cell>
        </row>
        <row r="204">
          <cell r="D204" t="str">
            <v>3811</v>
          </cell>
          <cell r="E204" t="str">
            <v>BS16.1.3</v>
          </cell>
          <cell r="F204" t="str">
            <v>Chuyền vốn để cấp tín dụng hợp vốn băng đồng Việt Nam</v>
          </cell>
          <cell r="G204" t="str">
            <v>G</v>
          </cell>
          <cell r="H204" t="str">
            <v>Đức incharge/Bảo Ánh support</v>
          </cell>
          <cell r="I204" t="str">
            <v>BS25</v>
          </cell>
        </row>
        <row r="205">
          <cell r="D205" t="str">
            <v>3820</v>
          </cell>
          <cell r="E205" t="str">
            <v>BS16.3.3</v>
          </cell>
          <cell r="F205" t="str">
            <v>Góp vốn đồng tài trợ bằng ngoại tệ</v>
          </cell>
          <cell r="G205" t="str">
            <v>G</v>
          </cell>
          <cell r="H205" t="str">
            <v>Đức incharge/Bảo Ánh support</v>
          </cell>
          <cell r="I205" t="str">
            <v>BS28</v>
          </cell>
        </row>
        <row r="206">
          <cell r="D206" t="str">
            <v>3823</v>
          </cell>
          <cell r="E206" t="str">
            <v>BS16.3.3</v>
          </cell>
          <cell r="F206" t="str">
            <v>Ủy thác đầu tư, cho vay bằng đồng Việt Nam</v>
          </cell>
          <cell r="G206" t="str">
            <v>G</v>
          </cell>
          <cell r="H206" t="str">
            <v>Đức incharge/Bảo Ánh support</v>
          </cell>
          <cell r="I206" t="str">
            <v>BS28</v>
          </cell>
        </row>
        <row r="207">
          <cell r="D207" t="str">
            <v>3831</v>
          </cell>
          <cell r="E207" t="str">
            <v>BS16.3.3</v>
          </cell>
          <cell r="F207" t="str">
            <v>Đầu tư bằng VND cho các thiết bị cho thuê tài chính</v>
          </cell>
          <cell r="G207" t="str">
            <v>G</v>
          </cell>
          <cell r="H207" t="str">
            <v>Đức incharge/Bảo Ánh support</v>
          </cell>
          <cell r="I207" t="str">
            <v>BS28</v>
          </cell>
        </row>
        <row r="208">
          <cell r="D208" t="str">
            <v>3840</v>
          </cell>
          <cell r="E208" t="str">
            <v>BS16.3.3</v>
          </cell>
          <cell r="F208" t="str">
            <v>Ủy thác đầu tư, cho vay bằng đồng ngoại tệ</v>
          </cell>
          <cell r="G208" t="str">
            <v>G</v>
          </cell>
          <cell r="H208" t="str">
            <v>Đức incharge/Bảo Ánh support</v>
          </cell>
          <cell r="I208" t="str">
            <v>BS28</v>
          </cell>
        </row>
        <row r="209">
          <cell r="D209" t="str">
            <v>3870</v>
          </cell>
          <cell r="E209" t="str">
            <v>BS16.3.3</v>
          </cell>
          <cell r="F209" t="str">
            <v>Tài sản gán nợ đã chuyển quyền sở hữu cho tổ chức tín dụng, đang chờ xử lý</v>
          </cell>
          <cell r="G209" t="str">
            <v>G</v>
          </cell>
          <cell r="H209" t="str">
            <v>Đức incharge/Bảo Ánh support</v>
          </cell>
          <cell r="I209" t="str">
            <v>BS28</v>
          </cell>
        </row>
        <row r="210">
          <cell r="D210" t="str">
            <v>3880</v>
          </cell>
          <cell r="E210" t="str">
            <v>BS16.3.2</v>
          </cell>
          <cell r="F210" t="str">
            <v>Chi phí chờ phân bổ</v>
          </cell>
          <cell r="G210" t="str">
            <v>G</v>
          </cell>
          <cell r="H210" t="str">
            <v>Đức incharge/Bảo Ánh support</v>
          </cell>
          <cell r="I210" t="str">
            <v>BS28</v>
          </cell>
        </row>
        <row r="211">
          <cell r="D211" t="str">
            <v>3890</v>
          </cell>
          <cell r="E211" t="str">
            <v>BS16.3.3</v>
          </cell>
          <cell r="F211" t="str">
            <v>Tài sản có khác</v>
          </cell>
          <cell r="G211" t="str">
            <v>G</v>
          </cell>
          <cell r="H211" t="str">
            <v>Đức incharge/Bảo Ánh support</v>
          </cell>
          <cell r="I211" t="str">
            <v>BS28</v>
          </cell>
        </row>
        <row r="212">
          <cell r="D212" t="str">
            <v>3899</v>
          </cell>
          <cell r="E212" t="str">
            <v>BS16.4.3</v>
          </cell>
          <cell r="F212" t="str">
            <v>Dự phòng rủi ro tài sản có khác</v>
          </cell>
          <cell r="G212" t="str">
            <v>G</v>
          </cell>
          <cell r="H212" t="str">
            <v>Đức incharge/Bảo Ánh support</v>
          </cell>
          <cell r="I212" t="str">
            <v>BS29</v>
          </cell>
        </row>
        <row r="213">
          <cell r="D213" t="str">
            <v>3911</v>
          </cell>
          <cell r="E213" t="str">
            <v>BS16.2.1</v>
          </cell>
          <cell r="F213" t="str">
            <v>Lãi phải thu từ tiền gửi bằng đồng Việt Nam.</v>
          </cell>
          <cell r="G213" t="str">
            <v>G-C</v>
          </cell>
          <cell r="H213" t="str">
            <v>Quỳnh</v>
          </cell>
          <cell r="I213" t="str">
            <v>BS26</v>
          </cell>
        </row>
        <row r="214">
          <cell r="D214" t="str">
            <v>3912</v>
          </cell>
          <cell r="E214" t="str">
            <v>BS16.2.1</v>
          </cell>
          <cell r="F214" t="str">
            <v>Lãi phải thu từ tiền gửi bằng ngoại tệ</v>
          </cell>
          <cell r="G214" t="str">
            <v>G-C</v>
          </cell>
          <cell r="H214" t="str">
            <v>Quỳnh</v>
          </cell>
          <cell r="I214" t="str">
            <v>BS26</v>
          </cell>
        </row>
        <row r="215">
          <cell r="D215" t="str">
            <v>3921</v>
          </cell>
          <cell r="E215" t="str">
            <v>BS16.2.1</v>
          </cell>
          <cell r="F215" t="str">
            <v>Lãi phải thu từ tín phiếu NHNN và tín phiếu Kho bạc</v>
          </cell>
          <cell r="G215" t="str">
            <v>G-D</v>
          </cell>
          <cell r="H215" t="str">
            <v>Tùng Lâm</v>
          </cell>
          <cell r="I215" t="str">
            <v>BS26</v>
          </cell>
        </row>
        <row r="216">
          <cell r="D216" t="str">
            <v>3922</v>
          </cell>
          <cell r="E216" t="str">
            <v>BS16.2.2</v>
          </cell>
          <cell r="F216" t="str">
            <v>Lãi phải thu từ chứng khoán đầu tư sẵn sàng để bán</v>
          </cell>
          <cell r="G216" t="str">
            <v>G-D</v>
          </cell>
          <cell r="H216" t="str">
            <v>Tùng Lâm</v>
          </cell>
          <cell r="I216" t="str">
            <v>BS26</v>
          </cell>
        </row>
        <row r="217">
          <cell r="D217" t="str">
            <v>3923</v>
          </cell>
          <cell r="E217" t="str">
            <v>BS16.2.2</v>
          </cell>
          <cell r="F217" t="str">
            <v>Lãi phải thu từ chứng khoán đầu tư giữ đến ngày đáo hạn</v>
          </cell>
          <cell r="G217" t="str">
            <v>G-D</v>
          </cell>
          <cell r="H217" t="str">
            <v>Tùng Lâm</v>
          </cell>
          <cell r="I217" t="str">
            <v>BS26</v>
          </cell>
        </row>
        <row r="218">
          <cell r="D218" t="str">
            <v>3941</v>
          </cell>
          <cell r="E218" t="str">
            <v>BS16.2.3</v>
          </cell>
          <cell r="F218" t="str">
            <v>Lãi phải thu từ cho vay bằng đồng Việt Nam</v>
          </cell>
          <cell r="G218" t="str">
            <v>G-F</v>
          </cell>
          <cell r="H218" t="str">
            <v>Phan Anh</v>
          </cell>
          <cell r="I218" t="str">
            <v>BS26</v>
          </cell>
        </row>
        <row r="219">
          <cell r="D219" t="str">
            <v>3942</v>
          </cell>
          <cell r="E219" t="str">
            <v>BS16.2.3</v>
          </cell>
          <cell r="F219" t="str">
            <v>Lãi phải thu từ cho vay bằng ngoại tệ và vàng</v>
          </cell>
          <cell r="G219" t="str">
            <v>G-F</v>
          </cell>
          <cell r="H219" t="str">
            <v>Phan Anh</v>
          </cell>
          <cell r="I219" t="str">
            <v>BS26</v>
          </cell>
        </row>
        <row r="220">
          <cell r="D220" t="str">
            <v>3943</v>
          </cell>
          <cell r="E220" t="str">
            <v>BS16.2.5</v>
          </cell>
          <cell r="F220" t="str">
            <v>Lãi phải thu từ cho thuê tài chính</v>
          </cell>
          <cell r="G220" t="str">
            <v>G-F</v>
          </cell>
          <cell r="H220" t="str">
            <v>Phan Anh</v>
          </cell>
          <cell r="I220" t="str">
            <v>BS26</v>
          </cell>
        </row>
        <row r="221">
          <cell r="D221" t="str">
            <v>3944</v>
          </cell>
          <cell r="F221" t="str">
            <v>Lãi phải thu từ khoản trả thay khách hàng được bảo lãnh</v>
          </cell>
          <cell r="G221" t="str">
            <v>G-F</v>
          </cell>
          <cell r="H221" t="str">
            <v>Phan Anh</v>
          </cell>
          <cell r="I221" t="str">
            <v>BS26</v>
          </cell>
        </row>
        <row r="222">
          <cell r="D222" t="str">
            <v>3961</v>
          </cell>
          <cell r="E222" t="str">
            <v>BS16.2.4</v>
          </cell>
          <cell r="F222" t="str">
            <v>Giao dịch hoán đổi</v>
          </cell>
          <cell r="G222" t="str">
            <v>FX</v>
          </cell>
          <cell r="H222" t="str">
            <v>Sơn</v>
          </cell>
          <cell r="I222" t="str">
            <v>BS26</v>
          </cell>
        </row>
        <row r="223">
          <cell r="D223" t="str">
            <v>3962</v>
          </cell>
          <cell r="E223" t="str">
            <v>BS16.2.4</v>
          </cell>
          <cell r="F223" t="str">
            <v>Giao dịch kỳ hạn</v>
          </cell>
          <cell r="G223" t="str">
            <v>FX</v>
          </cell>
          <cell r="H223" t="str">
            <v>Sơn</v>
          </cell>
          <cell r="I223" t="str">
            <v>BS26</v>
          </cell>
        </row>
        <row r="224">
          <cell r="D224" t="str">
            <v>3963</v>
          </cell>
          <cell r="E224" t="str">
            <v>BS16.2.4</v>
          </cell>
          <cell r="F224" t="str">
            <v>Giao dịch tương lai</v>
          </cell>
          <cell r="G224" t="str">
            <v>FX</v>
          </cell>
          <cell r="H224" t="str">
            <v>Sơn</v>
          </cell>
          <cell r="I224" t="str">
            <v>BS26</v>
          </cell>
        </row>
        <row r="225">
          <cell r="D225" t="str">
            <v>3964</v>
          </cell>
          <cell r="E225" t="str">
            <v>BS16.2.4</v>
          </cell>
          <cell r="F225" t="str">
            <v>Giao dịch quyền chọn</v>
          </cell>
          <cell r="G225" t="str">
            <v>FX</v>
          </cell>
          <cell r="H225" t="str">
            <v>Sơn</v>
          </cell>
          <cell r="I225" t="str">
            <v>BS26</v>
          </cell>
        </row>
        <row r="226">
          <cell r="D226" t="str">
            <v>3970</v>
          </cell>
          <cell r="E226" t="str">
            <v>BS16.2.6</v>
          </cell>
          <cell r="F226" t="str">
            <v>Phí phải thu</v>
          </cell>
          <cell r="G226" t="str">
            <v>G</v>
          </cell>
          <cell r="H226" t="str">
            <v>Đức incharge/Bảo Ánh support</v>
          </cell>
          <cell r="I226" t="str">
            <v>BS26</v>
          </cell>
        </row>
        <row r="227">
          <cell r="D227" t="str">
            <v>4010</v>
          </cell>
          <cell r="E227" t="str">
            <v>BS18.5</v>
          </cell>
          <cell r="F227" t="str">
            <v>Tiền gửi của Kho bạc Nhà nước bằng đồng Việt Nam</v>
          </cell>
          <cell r="G227" t="str">
            <v>N interbank</v>
          </cell>
          <cell r="H227" t="str">
            <v>Quỳnh</v>
          </cell>
          <cell r="I227" t="str">
            <v>BS30</v>
          </cell>
        </row>
        <row r="228">
          <cell r="D228" t="str">
            <v>4020</v>
          </cell>
          <cell r="E228" t="str">
            <v>BS18.6</v>
          </cell>
          <cell r="F228" t="str">
            <v>Tiền gửi của Kho bạc Nhà nước bằng ngoại tệ</v>
          </cell>
          <cell r="G228" t="str">
            <v>N interbank</v>
          </cell>
          <cell r="H228" t="str">
            <v>Quỳnh</v>
          </cell>
          <cell r="I228" t="str">
            <v>BS30</v>
          </cell>
        </row>
        <row r="229">
          <cell r="D229" t="str">
            <v>4031</v>
          </cell>
          <cell r="E229" t="str">
            <v>BS18.1</v>
          </cell>
          <cell r="F229" t="str">
            <v>Vay theo hồ sơ tín dụng</v>
          </cell>
          <cell r="G229" t="str">
            <v>N interbank</v>
          </cell>
          <cell r="H229" t="str">
            <v>Quỳnh</v>
          </cell>
          <cell r="I229" t="str">
            <v>BS30</v>
          </cell>
        </row>
        <row r="230">
          <cell r="D230" t="str">
            <v>4032</v>
          </cell>
          <cell r="E230" t="str">
            <v>BS18.2</v>
          </cell>
          <cell r="F230" t="str">
            <v>Vay chiết khấu, tái chiết khấu các giấy tờ có giá</v>
          </cell>
          <cell r="G230" t="str">
            <v>N interbank</v>
          </cell>
          <cell r="H230" t="str">
            <v>Quỳnh</v>
          </cell>
          <cell r="I230" t="str">
            <v>BS30</v>
          </cell>
        </row>
        <row r="231">
          <cell r="D231" t="str">
            <v>4038</v>
          </cell>
          <cell r="E231" t="str">
            <v>BS18.4</v>
          </cell>
          <cell r="F231" t="str">
            <v>Vay khác</v>
          </cell>
          <cell r="G231" t="str">
            <v>N interbank</v>
          </cell>
          <cell r="H231" t="str">
            <v>Quỳnh</v>
          </cell>
          <cell r="I231" t="str">
            <v>BS30</v>
          </cell>
        </row>
        <row r="232">
          <cell r="D232" t="str">
            <v>4039</v>
          </cell>
          <cell r="E232" t="str">
            <v>BS18.3</v>
          </cell>
          <cell r="F232" t="str">
            <v>Nợ quá hạn</v>
          </cell>
          <cell r="G232" t="str">
            <v>N interbank</v>
          </cell>
          <cell r="H232" t="str">
            <v>Quỳnh</v>
          </cell>
          <cell r="I232" t="str">
            <v>BS30</v>
          </cell>
        </row>
        <row r="233">
          <cell r="D233" t="str">
            <v>4041</v>
          </cell>
          <cell r="F233" t="str">
            <v>Nợ vay trong hạn</v>
          </cell>
          <cell r="G233" t="str">
            <v>N interbank</v>
          </cell>
          <cell r="H233" t="str">
            <v>Quỳnh</v>
          </cell>
          <cell r="I233" t="str">
            <v>BS30</v>
          </cell>
        </row>
        <row r="234">
          <cell r="D234" t="str">
            <v>4111</v>
          </cell>
          <cell r="E234" t="str">
            <v>BS19.1.1</v>
          </cell>
          <cell r="F234" t="str">
            <v>Tiền gửi không kỳ hạn</v>
          </cell>
          <cell r="G234" t="str">
            <v>N interbank</v>
          </cell>
          <cell r="H234" t="str">
            <v>Quỳnh</v>
          </cell>
          <cell r="I234" t="str">
            <v>BS31</v>
          </cell>
        </row>
        <row r="235">
          <cell r="D235" t="str">
            <v>4112</v>
          </cell>
          <cell r="E235" t="str">
            <v>BS19.1.3</v>
          </cell>
          <cell r="F235" t="str">
            <v>Tiền gửi có kỳ hạn</v>
          </cell>
          <cell r="G235" t="str">
            <v>N interbank</v>
          </cell>
          <cell r="H235" t="str">
            <v>Quỳnh</v>
          </cell>
          <cell r="I235" t="str">
            <v>BS31</v>
          </cell>
        </row>
        <row r="236">
          <cell r="D236" t="str">
            <v>4121</v>
          </cell>
          <cell r="E236" t="str">
            <v>BS19.1.2</v>
          </cell>
          <cell r="F236" t="str">
            <v>Tiền gửi không kỳ hạn</v>
          </cell>
          <cell r="G236" t="str">
            <v>N interbank</v>
          </cell>
          <cell r="H236" t="str">
            <v>Quỳnh</v>
          </cell>
          <cell r="I236" t="str">
            <v>BS31</v>
          </cell>
        </row>
        <row r="237">
          <cell r="D237" t="str">
            <v>4122</v>
          </cell>
          <cell r="E237" t="str">
            <v>BS19.1.4</v>
          </cell>
          <cell r="F237" t="str">
            <v>Tiền gửi có kỳ hạn</v>
          </cell>
          <cell r="G237" t="str">
            <v>N interbank</v>
          </cell>
          <cell r="H237" t="str">
            <v>Quỳnh</v>
          </cell>
          <cell r="I237" t="str">
            <v>BS31</v>
          </cell>
        </row>
        <row r="238">
          <cell r="D238" t="str">
            <v>4131</v>
          </cell>
          <cell r="E238" t="str">
            <v>BS19.1.1</v>
          </cell>
          <cell r="F238" t="str">
            <v>Tiền gửi không kỳ hạn</v>
          </cell>
          <cell r="G238" t="str">
            <v>N interbank</v>
          </cell>
          <cell r="H238" t="str">
            <v>Quỳnh</v>
          </cell>
          <cell r="I238" t="str">
            <v>BS31</v>
          </cell>
        </row>
        <row r="239">
          <cell r="D239" t="str">
            <v>4132</v>
          </cell>
          <cell r="E239" t="str">
            <v>BS19.1.3</v>
          </cell>
          <cell r="F239" t="str">
            <v>Tiền gửi có kỳ hạn</v>
          </cell>
          <cell r="G239" t="str">
            <v>N interbank</v>
          </cell>
          <cell r="H239" t="str">
            <v>Quỳnh</v>
          </cell>
          <cell r="I239" t="str">
            <v>BS31</v>
          </cell>
        </row>
        <row r="240">
          <cell r="D240" t="str">
            <v>4141</v>
          </cell>
          <cell r="E240" t="str">
            <v>BS19.1.2</v>
          </cell>
          <cell r="F240" t="str">
            <v>Tiền gửi không kỳ hạn</v>
          </cell>
          <cell r="G240" t="str">
            <v>N interbank</v>
          </cell>
          <cell r="H240" t="str">
            <v>Quỳnh</v>
          </cell>
          <cell r="I240" t="str">
            <v>BS31</v>
          </cell>
        </row>
        <row r="241">
          <cell r="D241" t="str">
            <v>4142</v>
          </cell>
          <cell r="E241" t="str">
            <v>BS19.1.4</v>
          </cell>
          <cell r="F241" t="str">
            <v>Tiền gửi có kỳ hạn</v>
          </cell>
          <cell r="G241" t="str">
            <v>N interbank</v>
          </cell>
          <cell r="H241" t="str">
            <v>Quỳnh</v>
          </cell>
          <cell r="I241" t="str">
            <v>BS31</v>
          </cell>
        </row>
        <row r="242">
          <cell r="D242" t="str">
            <v>4151</v>
          </cell>
          <cell r="E242" t="str">
            <v>BS19.2.1</v>
          </cell>
          <cell r="F242" t="str">
            <v>Nợ vay trong hạn</v>
          </cell>
          <cell r="G242" t="str">
            <v>N interbank</v>
          </cell>
          <cell r="H242" t="str">
            <v>Quỳnh</v>
          </cell>
          <cell r="I242" t="str">
            <v>BS32</v>
          </cell>
        </row>
        <row r="243">
          <cell r="D243" t="str">
            <v>4161</v>
          </cell>
          <cell r="E243" t="str">
            <v>BS19.2.2</v>
          </cell>
          <cell r="F243" t="str">
            <v>Nợ vay trong hạn</v>
          </cell>
          <cell r="G243" t="str">
            <v>N interbank</v>
          </cell>
          <cell r="H243" t="str">
            <v>Quỳnh</v>
          </cell>
          <cell r="I243" t="str">
            <v>BS32</v>
          </cell>
        </row>
        <row r="244">
          <cell r="D244" t="str">
            <v>4181</v>
          </cell>
          <cell r="E244" t="str">
            <v>BS19.2.2</v>
          </cell>
          <cell r="F244" t="str">
            <v>Nợ vay trong hạn</v>
          </cell>
          <cell r="G244" t="str">
            <v>N interbank</v>
          </cell>
          <cell r="H244" t="str">
            <v>Quỳnh</v>
          </cell>
          <cell r="I244" t="str">
            <v>BS32</v>
          </cell>
        </row>
        <row r="245">
          <cell r="D245" t="str">
            <v>4211</v>
          </cell>
          <cell r="E245" t="str">
            <v>BS20.1</v>
          </cell>
          <cell r="F245" t="str">
            <v>Tiền gửi không kỳ hạn</v>
          </cell>
          <cell r="G245" t="str">
            <v>N customer</v>
          </cell>
          <cell r="H245" t="str">
            <v>Bách incharge, Thu Anh Support</v>
          </cell>
          <cell r="I245" t="str">
            <v>BS33</v>
          </cell>
        </row>
        <row r="246">
          <cell r="D246" t="str">
            <v>4212</v>
          </cell>
          <cell r="E246" t="str">
            <v>BS20.3</v>
          </cell>
          <cell r="F246" t="str">
            <v>Tiền gửi có kỳ hạn</v>
          </cell>
          <cell r="G246" t="str">
            <v>N customer</v>
          </cell>
          <cell r="H246" t="str">
            <v>Bách incharge, Thu Anh Support</v>
          </cell>
          <cell r="I246" t="str">
            <v>BS33</v>
          </cell>
        </row>
        <row r="247">
          <cell r="D247" t="str">
            <v>4214</v>
          </cell>
          <cell r="E247" t="str">
            <v>BS20.5</v>
          </cell>
          <cell r="F247" t="str">
            <v>Tiền gửi vốn chuyên dùng</v>
          </cell>
          <cell r="G247" t="str">
            <v>N customer</v>
          </cell>
          <cell r="H247" t="str">
            <v>Bách incharge, Thu Anh Support</v>
          </cell>
          <cell r="I247" t="str">
            <v>BS33</v>
          </cell>
        </row>
        <row r="248">
          <cell r="D248" t="str">
            <v>4221</v>
          </cell>
          <cell r="E248" t="str">
            <v>BS20.2</v>
          </cell>
          <cell r="F248" t="str">
            <v>Tiền gửi không kỳ hạn</v>
          </cell>
          <cell r="G248" t="str">
            <v>N customer</v>
          </cell>
          <cell r="H248" t="str">
            <v>Bách incharge, Thu Anh Support</v>
          </cell>
          <cell r="I248" t="str">
            <v>BS33</v>
          </cell>
        </row>
        <row r="249">
          <cell r="D249" t="str">
            <v>4222</v>
          </cell>
          <cell r="E249" t="str">
            <v>BS20.4</v>
          </cell>
          <cell r="F249" t="str">
            <v>Tiền gửi có kỳ hạn</v>
          </cell>
          <cell r="G249" t="str">
            <v>N customer</v>
          </cell>
          <cell r="H249" t="str">
            <v>Bách incharge, Thu Anh Support</v>
          </cell>
          <cell r="I249" t="str">
            <v>BS33</v>
          </cell>
        </row>
        <row r="250">
          <cell r="D250" t="str">
            <v>4224</v>
          </cell>
          <cell r="E250" t="str">
            <v>BS20.6</v>
          </cell>
          <cell r="F250" t="str">
            <v>Tiền gửi vốn chuyên dùng</v>
          </cell>
          <cell r="G250" t="str">
            <v>N customer</v>
          </cell>
          <cell r="H250" t="str">
            <v>Bách incharge, Thu Anh Support</v>
          </cell>
          <cell r="I250" t="str">
            <v>BS33</v>
          </cell>
        </row>
        <row r="251">
          <cell r="D251" t="str">
            <v>4231</v>
          </cell>
          <cell r="E251" t="str">
            <v>BS20.1</v>
          </cell>
          <cell r="F251" t="str">
            <v>Tiền gửi tiết kiệm không kỳ hạn</v>
          </cell>
          <cell r="G251" t="str">
            <v>N customer</v>
          </cell>
          <cell r="H251" t="str">
            <v>Bách incharge, Thu Anh Support</v>
          </cell>
          <cell r="I251" t="str">
            <v>BS33</v>
          </cell>
        </row>
        <row r="252">
          <cell r="D252" t="str">
            <v>4232</v>
          </cell>
          <cell r="E252" t="str">
            <v>BS20.3</v>
          </cell>
          <cell r="F252" t="str">
            <v>Tiền gửi tiết kiệm có kỳ hạn</v>
          </cell>
          <cell r="G252" t="str">
            <v>N customer</v>
          </cell>
          <cell r="H252" t="str">
            <v>Bách incharge, Thu Anh Support</v>
          </cell>
          <cell r="I252" t="str">
            <v>BS33</v>
          </cell>
        </row>
        <row r="253">
          <cell r="D253" t="str">
            <v>4241</v>
          </cell>
          <cell r="E253" t="str">
            <v>BS20.2</v>
          </cell>
          <cell r="F253" t="str">
            <v>Tiền gửi tiết kiệm không kỳ hạn</v>
          </cell>
          <cell r="G253" t="str">
            <v>N customer</v>
          </cell>
          <cell r="H253" t="str">
            <v>Bách incharge, Thu Anh Support</v>
          </cell>
          <cell r="I253" t="str">
            <v>BS33</v>
          </cell>
        </row>
        <row r="254">
          <cell r="D254" t="str">
            <v>4242</v>
          </cell>
          <cell r="E254" t="str">
            <v>BS20.4</v>
          </cell>
          <cell r="F254" t="str">
            <v>Tiền gửi tiết kiệm có kỳ hạn</v>
          </cell>
          <cell r="G254" t="str">
            <v>N customer</v>
          </cell>
          <cell r="H254" t="str">
            <v>Bách incharge, Thu Anh Support</v>
          </cell>
          <cell r="I254" t="str">
            <v>BS33</v>
          </cell>
        </row>
        <row r="255">
          <cell r="D255" t="str">
            <v>4251</v>
          </cell>
          <cell r="E255" t="str">
            <v>BS20.1</v>
          </cell>
          <cell r="F255" t="str">
            <v>Tiền gửi không kỳ hạn</v>
          </cell>
          <cell r="G255" t="str">
            <v>N customer</v>
          </cell>
          <cell r="H255" t="str">
            <v>Bách incharge, Thu Anh Support</v>
          </cell>
          <cell r="I255" t="str">
            <v>BS33</v>
          </cell>
        </row>
        <row r="256">
          <cell r="D256" t="str">
            <v>4254</v>
          </cell>
          <cell r="E256" t="str">
            <v>BS20.5</v>
          </cell>
          <cell r="F256" t="str">
            <v>Tiền gửi vốn chuyên dùng</v>
          </cell>
          <cell r="G256" t="str">
            <v>N customer</v>
          </cell>
          <cell r="H256" t="str">
            <v>Bách incharge, Thu Anh Support</v>
          </cell>
          <cell r="I256" t="str">
            <v>BS33</v>
          </cell>
        </row>
        <row r="257">
          <cell r="D257" t="str">
            <v>4261</v>
          </cell>
          <cell r="E257" t="str">
            <v>BS20.2</v>
          </cell>
          <cell r="F257" t="str">
            <v>Tiền gửi không kỳ hạn</v>
          </cell>
          <cell r="G257" t="str">
            <v>N customer</v>
          </cell>
          <cell r="H257" t="str">
            <v>Bách incharge, Thu Anh Support</v>
          </cell>
          <cell r="I257" t="str">
            <v>BS33</v>
          </cell>
        </row>
        <row r="258">
          <cell r="D258" t="str">
            <v>4262</v>
          </cell>
          <cell r="E258" t="str">
            <v>BS20.4</v>
          </cell>
          <cell r="F258" t="str">
            <v>Tiền gửi có kỳ hạn</v>
          </cell>
          <cell r="G258" t="str">
            <v>N customer</v>
          </cell>
          <cell r="H258" t="str">
            <v>Bách incharge, Thu Anh Support</v>
          </cell>
          <cell r="I258" t="str">
            <v>BS33</v>
          </cell>
        </row>
        <row r="259">
          <cell r="D259" t="str">
            <v>4264</v>
          </cell>
          <cell r="E259" t="str">
            <v>BS20.6</v>
          </cell>
          <cell r="F259" t="str">
            <v>Tiền gửi vốn chuyên dùng</v>
          </cell>
          <cell r="G259" t="str">
            <v>N customer</v>
          </cell>
          <cell r="H259" t="str">
            <v>Bách incharge, Thu Anh Support</v>
          </cell>
          <cell r="I259" t="str">
            <v>BS33</v>
          </cell>
        </row>
        <row r="260">
          <cell r="D260" t="str">
            <v>4271</v>
          </cell>
          <cell r="E260" t="str">
            <v>BS20.7</v>
          </cell>
          <cell r="F260" t="str">
            <v>Tiền gửi để bảo đảm thanh toán Séc</v>
          </cell>
          <cell r="G260" t="str">
            <v>N customer</v>
          </cell>
          <cell r="H260" t="str">
            <v>Bách incharge, Thu Anh Support</v>
          </cell>
          <cell r="I260" t="str">
            <v>BS33</v>
          </cell>
        </row>
        <row r="261">
          <cell r="D261" t="str">
            <v>4272</v>
          </cell>
          <cell r="E261" t="str">
            <v>BS20.7</v>
          </cell>
          <cell r="F261" t="str">
            <v>Tiền gửi để mở Thư tín dụng (L/C)</v>
          </cell>
          <cell r="G261" t="str">
            <v>N customer</v>
          </cell>
          <cell r="H261" t="str">
            <v>Bách incharge, Thu Anh Support</v>
          </cell>
          <cell r="I261" t="str">
            <v>BS33</v>
          </cell>
        </row>
        <row r="262">
          <cell r="D262" t="str">
            <v>4273</v>
          </cell>
          <cell r="E262" t="str">
            <v>BS20.7</v>
          </cell>
          <cell r="F262" t="str">
            <v>Tiền gửi để bảo đảm thanh toán Thẻ</v>
          </cell>
          <cell r="G262" t="str">
            <v>N customer</v>
          </cell>
          <cell r="H262" t="str">
            <v>Bách incharge, Thu Anh Support</v>
          </cell>
          <cell r="I262" t="str">
            <v>BS33</v>
          </cell>
        </row>
        <row r="263">
          <cell r="D263" t="str">
            <v>4274</v>
          </cell>
          <cell r="E263" t="str">
            <v>BS20.7</v>
          </cell>
          <cell r="F263" t="str">
            <v>Ký quỹ bảo lãnh</v>
          </cell>
          <cell r="G263" t="str">
            <v>N customer</v>
          </cell>
          <cell r="H263" t="str">
            <v>Bách incharge, Thu Anh Support</v>
          </cell>
          <cell r="I263" t="str">
            <v>BS33</v>
          </cell>
        </row>
        <row r="264">
          <cell r="D264" t="str">
            <v>4277</v>
          </cell>
          <cell r="E264" t="str">
            <v>BS20.7</v>
          </cell>
          <cell r="F264" t="str">
            <v>Kỹ quỹ đảm bảo thuê tài chính</v>
          </cell>
          <cell r="G264" t="str">
            <v>N customer</v>
          </cell>
          <cell r="H264" t="str">
            <v>Bách incharge, Thu Anh Support</v>
          </cell>
          <cell r="I264" t="str">
            <v>BS33</v>
          </cell>
        </row>
        <row r="265">
          <cell r="D265" t="str">
            <v>4279</v>
          </cell>
          <cell r="E265" t="str">
            <v>BS20.7</v>
          </cell>
          <cell r="F265" t="str">
            <v>Bảo đảm các khoản thanh toán khác</v>
          </cell>
          <cell r="G265" t="str">
            <v>N customer</v>
          </cell>
          <cell r="H265" t="str">
            <v>Bách incharge, Thu Anh Support</v>
          </cell>
          <cell r="I265" t="str">
            <v>BS33</v>
          </cell>
        </row>
        <row r="266">
          <cell r="D266" t="str">
            <v>4282</v>
          </cell>
          <cell r="E266" t="str">
            <v>BS20.8</v>
          </cell>
          <cell r="F266" t="str">
            <v>Tiền gửi để mở Thư tín dụng (L/C)</v>
          </cell>
          <cell r="G266" t="str">
            <v>N customer</v>
          </cell>
          <cell r="H266" t="str">
            <v>Bách incharge, Thu Anh Support</v>
          </cell>
          <cell r="I266" t="str">
            <v>BS33</v>
          </cell>
        </row>
        <row r="267">
          <cell r="D267" t="str">
            <v>4283</v>
          </cell>
          <cell r="E267" t="str">
            <v>BS20.8</v>
          </cell>
          <cell r="F267" t="str">
            <v>Tiền gửi để bảo đảm thanh toán Thẻ</v>
          </cell>
          <cell r="G267" t="str">
            <v>N customer</v>
          </cell>
          <cell r="H267" t="str">
            <v>Bách incharge, Thu Anh Support</v>
          </cell>
          <cell r="I267" t="str">
            <v>BS33</v>
          </cell>
        </row>
        <row r="268">
          <cell r="D268" t="str">
            <v>4284</v>
          </cell>
          <cell r="E268" t="str">
            <v>BS20.8</v>
          </cell>
          <cell r="F268" t="str">
            <v>Ký quỹ bảo lãnh</v>
          </cell>
          <cell r="G268" t="str">
            <v>N customer</v>
          </cell>
          <cell r="H268" t="str">
            <v>Bách incharge, Thu Anh Support</v>
          </cell>
          <cell r="I268" t="str">
            <v>BS33</v>
          </cell>
        </row>
        <row r="269">
          <cell r="D269" t="str">
            <v>4289</v>
          </cell>
          <cell r="E269" t="str">
            <v>BS20.8</v>
          </cell>
          <cell r="F269" t="str">
            <v>Bảo đảm các khoản thanh toán khác</v>
          </cell>
          <cell r="G269" t="str">
            <v>N customer</v>
          </cell>
          <cell r="H269" t="str">
            <v>Bách incharge, Thu Anh Support</v>
          </cell>
          <cell r="I269" t="str">
            <v>BS33</v>
          </cell>
        </row>
        <row r="270">
          <cell r="D270" t="str">
            <v>4310</v>
          </cell>
          <cell r="E270" t="str">
            <v>BS22.1</v>
          </cell>
          <cell r="F270" t="str">
            <v>Mệnh giá giấy tờ có giá bằng đồng Việt Nam</v>
          </cell>
          <cell r="G270" t="str">
            <v>N entrusted</v>
          </cell>
          <cell r="H270" t="str">
            <v>Bách incharge, Thu Anh Support</v>
          </cell>
          <cell r="I270" t="str">
            <v>BS36</v>
          </cell>
        </row>
        <row r="271">
          <cell r="D271" t="str">
            <v>4320</v>
          </cell>
          <cell r="E271" t="str">
            <v>BS22.2</v>
          </cell>
          <cell r="F271" t="str">
            <v>Chiết khấu giấy tờ có giá bằng đồng Việt Nam</v>
          </cell>
          <cell r="G271" t="str">
            <v>N entrusted</v>
          </cell>
          <cell r="H271" t="str">
            <v>Bách incharge, Thu Anh Support</v>
          </cell>
          <cell r="I271" t="str">
            <v>BS36</v>
          </cell>
        </row>
        <row r="272">
          <cell r="D272" t="str">
            <v>4330</v>
          </cell>
          <cell r="F272" t="str">
            <v>Phụ trội giấy tờ có giá bằng đồng Việt Nam</v>
          </cell>
          <cell r="G272" t="str">
            <v>N entrusted</v>
          </cell>
          <cell r="H272" t="str">
            <v>Bách incharge, Thu Anh Support</v>
          </cell>
          <cell r="I272" t="str">
            <v>BS36</v>
          </cell>
        </row>
        <row r="273">
          <cell r="D273" t="str">
            <v>4340</v>
          </cell>
          <cell r="E273" t="str">
            <v>BS22.3</v>
          </cell>
          <cell r="F273" t="str">
            <v>Mệnh giá giấy tờ có giá bằng ngoại tệ và vàng</v>
          </cell>
          <cell r="G273" t="str">
            <v>N entrusted</v>
          </cell>
          <cell r="H273" t="str">
            <v>Bách incharge, Thu Anh Support</v>
          </cell>
          <cell r="I273" t="str">
            <v>BS36</v>
          </cell>
        </row>
        <row r="274">
          <cell r="D274" t="str">
            <v>4350</v>
          </cell>
          <cell r="E274" t="str">
            <v>BS22.4</v>
          </cell>
          <cell r="F274" t="str">
            <v>Chiết khấu giấy tờ có giá bằng ngoại tệ và vàng</v>
          </cell>
          <cell r="G274" t="str">
            <v>N entrusted</v>
          </cell>
          <cell r="H274" t="str">
            <v>Bách incharge, Thu Anh Support</v>
          </cell>
          <cell r="I274" t="str">
            <v>BS36</v>
          </cell>
        </row>
        <row r="275">
          <cell r="D275" t="str">
            <v>4360</v>
          </cell>
          <cell r="F275" t="str">
            <v>Phụ trội giấy tờ có giá bằng ngoại tệ và vàng</v>
          </cell>
          <cell r="G275" t="str">
            <v>N entrusted</v>
          </cell>
          <cell r="H275" t="str">
            <v>Bách incharge, Thu Anh Support</v>
          </cell>
          <cell r="I275" t="str">
            <v>BS36</v>
          </cell>
        </row>
        <row r="276">
          <cell r="D276" t="str">
            <v>4411</v>
          </cell>
          <cell r="E276" t="str">
            <v>BS21.3</v>
          </cell>
          <cell r="F276" t="str">
            <v>Vốn nhận của các tổ chức, cá nhân nước ngoài</v>
          </cell>
          <cell r="G276" t="str">
            <v>N entrusted</v>
          </cell>
          <cell r="H276" t="str">
            <v>Bách incharge, Thu Anh Support</v>
          </cell>
          <cell r="I276" t="str">
            <v>BS35</v>
          </cell>
        </row>
        <row r="277">
          <cell r="D277" t="str">
            <v>4412</v>
          </cell>
          <cell r="E277" t="str">
            <v>BS21.6</v>
          </cell>
          <cell r="F277" t="str">
            <v>Vốn nhận của Chính phủ</v>
          </cell>
          <cell r="G277" t="str">
            <v>N entrusted</v>
          </cell>
          <cell r="H277" t="str">
            <v>Bách incharge, Thu Anh Support</v>
          </cell>
          <cell r="I277" t="str">
            <v>BS35</v>
          </cell>
        </row>
        <row r="278">
          <cell r="D278" t="str">
            <v>4413</v>
          </cell>
          <cell r="E278" t="str">
            <v>BS21.1</v>
          </cell>
          <cell r="F278" t="str">
            <v>Vốn nhận của các tổ chức, cá nhân trong nước</v>
          </cell>
          <cell r="G278" t="str">
            <v>N entrusted</v>
          </cell>
          <cell r="H278" t="str">
            <v>Bách incharge, Thu Anh Support</v>
          </cell>
          <cell r="I278" t="str">
            <v>BS35</v>
          </cell>
        </row>
        <row r="279">
          <cell r="D279" t="str">
            <v>4421</v>
          </cell>
          <cell r="E279" t="str">
            <v>BS21.4</v>
          </cell>
          <cell r="F279" t="str">
            <v>Vốn nhận của các tổ chức, cá nhân nước ngoài</v>
          </cell>
          <cell r="G279" t="str">
            <v>N entrusted</v>
          </cell>
          <cell r="H279" t="str">
            <v>Bách incharge, Thu Anh Support</v>
          </cell>
          <cell r="I279" t="str">
            <v>BS35</v>
          </cell>
        </row>
        <row r="280">
          <cell r="D280" t="str">
            <v>4422</v>
          </cell>
          <cell r="E280" t="str">
            <v>BS21.5</v>
          </cell>
          <cell r="F280" t="str">
            <v>Vốn nhận của Chính phủ</v>
          </cell>
          <cell r="G280" t="str">
            <v>N entrusted</v>
          </cell>
          <cell r="H280" t="str">
            <v>Bách incharge, Thu Anh Support</v>
          </cell>
          <cell r="I280" t="str">
            <v>BS35</v>
          </cell>
        </row>
        <row r="281">
          <cell r="D281" t="str">
            <v>4423</v>
          </cell>
          <cell r="E281" t="str">
            <v>BS21.2</v>
          </cell>
          <cell r="F281" t="str">
            <v>Vốn nhận của các tổ chức, cá nhân trong nước</v>
          </cell>
          <cell r="G281" t="str">
            <v>N entrusted</v>
          </cell>
          <cell r="H281" t="str">
            <v>Bách incharge, Thu Anh Support</v>
          </cell>
          <cell r="I281" t="str">
            <v>BS35</v>
          </cell>
        </row>
        <row r="282">
          <cell r="D282" t="str">
            <v>4510</v>
          </cell>
          <cell r="F282" t="str">
            <v>Các khoản phải trả về xây dựng cơ bản, mua sắm tài sản cố định</v>
          </cell>
          <cell r="G282" t="str">
            <v>P</v>
          </cell>
          <cell r="H282" t="str">
            <v>Đức incharge/Bảo Ánh support</v>
          </cell>
          <cell r="I282" t="str">
            <v>BS39</v>
          </cell>
        </row>
        <row r="283">
          <cell r="D283" t="str">
            <v>4521</v>
          </cell>
          <cell r="E283" t="str">
            <v>BS23.2.2.2</v>
          </cell>
          <cell r="F283" t="str">
            <v>Tiền giữ hộ và đợi thanh toán</v>
          </cell>
          <cell r="G283" t="str">
            <v>P</v>
          </cell>
          <cell r="H283" t="str">
            <v>Đức incharge/Bảo Ánh support</v>
          </cell>
          <cell r="I283" t="str">
            <v>BS39</v>
          </cell>
        </row>
        <row r="284">
          <cell r="D284" t="str">
            <v>4531</v>
          </cell>
          <cell r="E284" t="str">
            <v>BS23.2.2.7</v>
          </cell>
          <cell r="F284" t="str">
            <v>Thuế giá trị gia tăng phải nộp</v>
          </cell>
          <cell r="G284" t="str">
            <v>O</v>
          </cell>
          <cell r="H284" t="str">
            <v>Vy Anh</v>
          </cell>
          <cell r="I284" t="str">
            <v>BS39</v>
          </cell>
        </row>
        <row r="285">
          <cell r="D285" t="str">
            <v>4534</v>
          </cell>
          <cell r="E285" t="str">
            <v>BS23.2.2.3</v>
          </cell>
          <cell r="F285" t="str">
            <v>Thuế thu nhập doanh nghiệp</v>
          </cell>
          <cell r="G285" t="str">
            <v>O</v>
          </cell>
          <cell r="H285" t="str">
            <v>Vy Anh</v>
          </cell>
          <cell r="I285" t="str">
            <v>BS39</v>
          </cell>
        </row>
        <row r="286">
          <cell r="D286" t="str">
            <v>4535</v>
          </cell>
          <cell r="E286" t="str">
            <v>BS23.2.2.8</v>
          </cell>
          <cell r="F286" t="str">
            <v>Thuế thu nhập hoãn lại phải trả</v>
          </cell>
          <cell r="G286" t="str">
            <v>O</v>
          </cell>
          <cell r="H286" t="str">
            <v>Vy Anh</v>
          </cell>
          <cell r="I286" t="str">
            <v>BS38</v>
          </cell>
        </row>
        <row r="287">
          <cell r="D287" t="str">
            <v>4538</v>
          </cell>
          <cell r="E287" t="str">
            <v>BS23.2.2.7</v>
          </cell>
          <cell r="F287" t="str">
            <v>Các loại thuế khác</v>
          </cell>
          <cell r="G287" t="str">
            <v>O</v>
          </cell>
          <cell r="H287" t="str">
            <v>Vy Anh</v>
          </cell>
          <cell r="I287" t="str">
            <v>BS39</v>
          </cell>
        </row>
        <row r="288">
          <cell r="D288" t="str">
            <v>4539</v>
          </cell>
          <cell r="F288" t="str">
            <v>Các khoản phải nộp khác</v>
          </cell>
          <cell r="G288" t="str">
            <v>O</v>
          </cell>
          <cell r="H288" t="str">
            <v>Vy Anh</v>
          </cell>
          <cell r="I288" t="str">
            <v>BS39</v>
          </cell>
        </row>
        <row r="289">
          <cell r="D289" t="str">
            <v>4540</v>
          </cell>
          <cell r="E289" t="str">
            <v>BS23.2.2.5</v>
          </cell>
          <cell r="F289" t="str">
            <v>Chuyển tiền phải trả bằng đồng Việt Nam</v>
          </cell>
          <cell r="G289" t="str">
            <v>P</v>
          </cell>
          <cell r="H289" t="str">
            <v>Đức incharge/Bảo Ánh support</v>
          </cell>
          <cell r="I289" t="str">
            <v>BS39</v>
          </cell>
        </row>
        <row r="290">
          <cell r="D290" t="str">
            <v>4550</v>
          </cell>
          <cell r="E290" t="str">
            <v>BS23.2.2.5</v>
          </cell>
          <cell r="F290" t="str">
            <v>Chênh lệch mua bán nợ chờ xử lý</v>
          </cell>
          <cell r="G290" t="str">
            <v>P</v>
          </cell>
          <cell r="H290" t="str">
            <v>Đức incharge/Bảo Ánh support</v>
          </cell>
          <cell r="I290" t="str">
            <v>BS39</v>
          </cell>
        </row>
        <row r="291">
          <cell r="D291" t="str">
            <v>4591</v>
          </cell>
          <cell r="F291" t="str">
            <v>Tiền thu từ việc bán nợ, tài sản bảo đảm nợ hoặc khai thác tài sản bảo đảm nợ</v>
          </cell>
          <cell r="G291" t="str">
            <v>P</v>
          </cell>
          <cell r="H291" t="str">
            <v>Đức incharge/Bảo Ánh support</v>
          </cell>
          <cell r="I291" t="str">
            <v>BS39</v>
          </cell>
        </row>
        <row r="292">
          <cell r="D292" t="str">
            <v>4599</v>
          </cell>
          <cell r="E292" t="str">
            <v>BS23.2.2.4</v>
          </cell>
          <cell r="F292" t="str">
            <v>Các khoản chờ thanh toán khác</v>
          </cell>
          <cell r="G292" t="str">
            <v>P</v>
          </cell>
          <cell r="H292" t="str">
            <v>Đức incharge/Bảo Ánh support</v>
          </cell>
          <cell r="I292" t="str">
            <v>BS39</v>
          </cell>
        </row>
        <row r="293">
          <cell r="D293" t="str">
            <v>4610</v>
          </cell>
          <cell r="E293" t="str">
            <v>BS23.2.1.2</v>
          </cell>
          <cell r="F293" t="str">
            <v>Thừa quỹ, tài sản thừa chờ xử lý</v>
          </cell>
          <cell r="G293" t="str">
            <v>P</v>
          </cell>
          <cell r="H293" t="str">
            <v>Đức incharge/Bảo Ánh support</v>
          </cell>
          <cell r="I293" t="str">
            <v>BS39</v>
          </cell>
        </row>
        <row r="294">
          <cell r="D294" t="str">
            <v>4620</v>
          </cell>
          <cell r="E294" t="str">
            <v>BS23.2.1.1</v>
          </cell>
          <cell r="F294" t="str">
            <v>Các khoản phải trả cho cán bộ, nhân viên TCTD</v>
          </cell>
          <cell r="G294" t="str">
            <v>P</v>
          </cell>
          <cell r="H294" t="str">
            <v>Đức incharge/Bảo Ánh support</v>
          </cell>
          <cell r="I294" t="str">
            <v>BS39</v>
          </cell>
        </row>
        <row r="295">
          <cell r="D295" t="str">
            <v>4661</v>
          </cell>
          <cell r="E295" t="str">
            <v>BS23.2.1.2</v>
          </cell>
          <cell r="F295" t="str">
            <v>Các khoản phải trả các chi nhánh</v>
          </cell>
          <cell r="G295" t="str">
            <v>P</v>
          </cell>
          <cell r="H295" t="str">
            <v>Đức incharge/Bảo Ánh support</v>
          </cell>
          <cell r="I295" t="str">
            <v>BS39</v>
          </cell>
        </row>
        <row r="296">
          <cell r="D296" t="str">
            <v>4662</v>
          </cell>
          <cell r="E296" t="str">
            <v>BS23.2.1.2</v>
          </cell>
          <cell r="F296" t="str">
            <v>Các khoản phải trả Hội sở chính</v>
          </cell>
          <cell r="G296" t="str">
            <v>P</v>
          </cell>
          <cell r="H296" t="str">
            <v>Đức incharge/Bảo Ánh support</v>
          </cell>
          <cell r="I296" t="str">
            <v>BS39</v>
          </cell>
        </row>
        <row r="297">
          <cell r="D297" t="str">
            <v>4690</v>
          </cell>
          <cell r="E297" t="str">
            <v>BS23.2.1.2</v>
          </cell>
          <cell r="F297" t="str">
            <v>Các khoản phải trả khác</v>
          </cell>
          <cell r="G297" t="str">
            <v>P</v>
          </cell>
          <cell r="H297" t="str">
            <v>Đức incharge/Bảo Ánh support</v>
          </cell>
          <cell r="I297" t="str">
            <v>BS39</v>
          </cell>
        </row>
        <row r="298">
          <cell r="D298" t="str">
            <v>4711</v>
          </cell>
          <cell r="F298" t="str">
            <v>Mua bán ngoại tệ kinh doanh</v>
          </cell>
          <cell r="G298" t="str">
            <v>FX</v>
          </cell>
          <cell r="H298" t="str">
            <v>Sơn</v>
          </cell>
          <cell r="I298" t="str">
            <v>BS39</v>
          </cell>
        </row>
        <row r="299">
          <cell r="D299" t="str">
            <v>4712</v>
          </cell>
          <cell r="F299" t="str">
            <v>Thanh toán mua bán ngoại tệ kinh doanh</v>
          </cell>
          <cell r="G299" t="str">
            <v>FX</v>
          </cell>
          <cell r="H299" t="str">
            <v>Sơn</v>
          </cell>
          <cell r="I299" t="str">
            <v>BS39</v>
          </cell>
        </row>
        <row r="300">
          <cell r="D300" t="str">
            <v>4741</v>
          </cell>
          <cell r="F300" t="str">
            <v>Cam kết giao dịch kỳ hạn tiền tệ</v>
          </cell>
          <cell r="G300" t="str">
            <v>FX</v>
          </cell>
          <cell r="H300" t="str">
            <v>Sơn</v>
          </cell>
          <cell r="I300" t="str">
            <v>BS39</v>
          </cell>
        </row>
        <row r="301">
          <cell r="D301" t="str">
            <v>4742</v>
          </cell>
          <cell r="F301" t="str">
            <v>Giá trị giao dịch kỳ hạn tiền tệ</v>
          </cell>
          <cell r="G301" t="str">
            <v>FX</v>
          </cell>
          <cell r="H301" t="str">
            <v>Sơn</v>
          </cell>
          <cell r="I301" t="str">
            <v>BS39</v>
          </cell>
        </row>
        <row r="302">
          <cell r="D302" t="str">
            <v>4811</v>
          </cell>
          <cell r="F302" t="str">
            <v>Nhận vốn để cấp tín dụng hợp vốn bằng đồng Việt Nam</v>
          </cell>
          <cell r="G302" t="str">
            <v>P</v>
          </cell>
          <cell r="H302" t="str">
            <v>Đức incharge/Bảo Ánh support</v>
          </cell>
          <cell r="I302" t="str">
            <v>BS39</v>
          </cell>
        </row>
        <row r="303">
          <cell r="D303" t="str">
            <v>4820</v>
          </cell>
          <cell r="F303" t="str">
            <v>Nhận vốn để cho vay đồng tài trợ bằng ngoại tệ</v>
          </cell>
          <cell r="G303" t="str">
            <v>P</v>
          </cell>
          <cell r="H303" t="str">
            <v>Đức incharge/Bảo Ánh support</v>
          </cell>
          <cell r="I303" t="str">
            <v>BS39</v>
          </cell>
        </row>
        <row r="304">
          <cell r="D304" t="str">
            <v>4840</v>
          </cell>
          <cell r="F304" t="str">
            <v>Nhận tiền ủy thác đầu tư cho vay bằng ngoại tệ</v>
          </cell>
          <cell r="G304" t="str">
            <v>P</v>
          </cell>
          <cell r="H304" t="str">
            <v>Đức incharge/Bảo Ánh support</v>
          </cell>
          <cell r="I304" t="str">
            <v>BS39</v>
          </cell>
        </row>
        <row r="305">
          <cell r="D305" t="str">
            <v>4821</v>
          </cell>
          <cell r="F305" t="str">
            <v>Nhận tiền ủy thác bằng đồng Việt Nam</v>
          </cell>
          <cell r="G305" t="str">
            <v>P</v>
          </cell>
          <cell r="H305" t="str">
            <v>Đức incharge/Bảo Ánh support</v>
          </cell>
          <cell r="I305" t="str">
            <v>BS39</v>
          </cell>
        </row>
        <row r="306">
          <cell r="D306" t="str">
            <v>4841</v>
          </cell>
          <cell r="E306" t="str">
            <v>BS23.2.3</v>
          </cell>
          <cell r="F306" t="str">
            <v>Quỹ khen thưởng</v>
          </cell>
          <cell r="G306" t="str">
            <v>P</v>
          </cell>
          <cell r="H306" t="str">
            <v>Đức incharge/Bảo Ánh support</v>
          </cell>
          <cell r="I306" t="str">
            <v>BS39</v>
          </cell>
        </row>
        <row r="307">
          <cell r="D307" t="str">
            <v>4842</v>
          </cell>
          <cell r="E307" t="str">
            <v>BS23.2.3</v>
          </cell>
          <cell r="F307" t="str">
            <v>Quỹ phúc lợi</v>
          </cell>
          <cell r="G307" t="str">
            <v>P</v>
          </cell>
          <cell r="H307" t="str">
            <v>Đức incharge/Bảo Ánh support</v>
          </cell>
          <cell r="I307" t="str">
            <v>BS39</v>
          </cell>
        </row>
        <row r="308">
          <cell r="D308" t="str">
            <v>4843</v>
          </cell>
          <cell r="E308" t="str">
            <v>BS23.2.3</v>
          </cell>
          <cell r="F308" t="str">
            <v>Quỹ phúc lợi đã hình thành tài sản cố định</v>
          </cell>
          <cell r="G308" t="str">
            <v>P</v>
          </cell>
          <cell r="H308" t="str">
            <v>Đức incharge/Bảo Ánh support</v>
          </cell>
          <cell r="I308" t="str">
            <v>BS39</v>
          </cell>
        </row>
        <row r="309">
          <cell r="D309" t="str">
            <v>4844</v>
          </cell>
          <cell r="E309" t="str">
            <v>BS23.2.3</v>
          </cell>
          <cell r="F309" t="str">
            <v>Quỹ thưởng Ban quản lý điều hành</v>
          </cell>
          <cell r="G309" t="str">
            <v>P</v>
          </cell>
          <cell r="H309" t="str">
            <v>Đức incharge/Bảo Ánh support</v>
          </cell>
          <cell r="I309" t="str">
            <v>BS39</v>
          </cell>
        </row>
        <row r="310">
          <cell r="D310" t="str">
            <v>4850</v>
          </cell>
          <cell r="E310" t="str">
            <v>BS23.2.1.2</v>
          </cell>
          <cell r="F310" t="str">
            <v>Quỹ dự phòng về trợ cấp mất việc làm</v>
          </cell>
          <cell r="G310" t="str">
            <v>P</v>
          </cell>
          <cell r="H310" t="str">
            <v>Đức incharge/Bảo Ánh support</v>
          </cell>
          <cell r="I310" t="str">
            <v>BS39</v>
          </cell>
        </row>
        <row r="311">
          <cell r="D311" t="str">
            <v>4861</v>
          </cell>
          <cell r="F311" t="str">
            <v>Thanh toán đối với giao dịch hoán đổi (SWAP)</v>
          </cell>
          <cell r="G311" t="str">
            <v>FX</v>
          </cell>
          <cell r="H311" t="str">
            <v>Sơn</v>
          </cell>
          <cell r="I311" t="str">
            <v>BS8</v>
          </cell>
        </row>
        <row r="312">
          <cell r="D312" t="str">
            <v>4862</v>
          </cell>
          <cell r="F312" t="str">
            <v>Thanh toán đối với giao dịch kỳ hạn (FORWARD)</v>
          </cell>
          <cell r="G312" t="str">
            <v>FX</v>
          </cell>
          <cell r="H312" t="str">
            <v>Sơn</v>
          </cell>
          <cell r="I312" t="str">
            <v>BS8</v>
          </cell>
        </row>
        <row r="313">
          <cell r="D313" t="str">
            <v>4863</v>
          </cell>
          <cell r="F313" t="str">
            <v>Thanh toán đối với giao dịch tương lai (FUTURES)</v>
          </cell>
          <cell r="G313" t="str">
            <v>FX</v>
          </cell>
          <cell r="H313" t="str">
            <v>Sơn</v>
          </cell>
          <cell r="I313" t="str">
            <v>BS8</v>
          </cell>
        </row>
        <row r="314">
          <cell r="D314" t="str">
            <v>4864</v>
          </cell>
          <cell r="F314" t="str">
            <v>Thanh toán đối với giao dịch quyền chọn (OPTIONS)</v>
          </cell>
          <cell r="G314" t="str">
            <v>FX</v>
          </cell>
          <cell r="H314" t="str">
            <v>Sơn</v>
          </cell>
          <cell r="I314" t="str">
            <v>BS8</v>
          </cell>
        </row>
        <row r="315">
          <cell r="D315" t="str">
            <v>4880</v>
          </cell>
          <cell r="E315" t="str">
            <v>BS23.2.1.2</v>
          </cell>
          <cell r="F315" t="str">
            <v>Doanh thu chờ phân bổ</v>
          </cell>
          <cell r="G315" t="str">
            <v>P</v>
          </cell>
          <cell r="H315" t="str">
            <v>Đức incharge/Bảo Ánh support</v>
          </cell>
          <cell r="I315" t="str">
            <v>BS39</v>
          </cell>
        </row>
        <row r="316">
          <cell r="D316" t="str">
            <v>4892</v>
          </cell>
          <cell r="E316" t="str">
            <v>BS16.4.2</v>
          </cell>
          <cell r="F316" t="str">
            <v>Dự phòng giảm giá hàng tồn kho</v>
          </cell>
          <cell r="G316" t="str">
            <v>P</v>
          </cell>
          <cell r="H316" t="str">
            <v>Đức incharge/Bảo Ánh support</v>
          </cell>
          <cell r="I316" t="str">
            <v>BS29</v>
          </cell>
        </row>
        <row r="317">
          <cell r="D317" t="str">
            <v>4895</v>
          </cell>
          <cell r="F317" t="str">
            <v>Dự phòng chung đối với các cam kết đưa ra</v>
          </cell>
          <cell r="G317" t="str">
            <v>P</v>
          </cell>
          <cell r="H317" t="str">
            <v>Đức incharge/Bảo Ánh support</v>
          </cell>
          <cell r="I317" t="str">
            <v>BS40</v>
          </cell>
        </row>
        <row r="318">
          <cell r="D318" t="str">
            <v>4896</v>
          </cell>
          <cell r="F318" t="str">
            <v>Dự phòng cụ thể đối với các cam kết ngoại bảng</v>
          </cell>
          <cell r="G318" t="str">
            <v>P</v>
          </cell>
          <cell r="H318" t="str">
            <v>Đức incharge/Bảo Ánh support</v>
          </cell>
          <cell r="I318" t="str">
            <v>BS40</v>
          </cell>
        </row>
        <row r="319">
          <cell r="D319" t="str">
            <v>4899</v>
          </cell>
          <cell r="F319" t="str">
            <v>Dự phòng rủi ro khác</v>
          </cell>
          <cell r="G319" t="str">
            <v>P</v>
          </cell>
          <cell r="H319" t="str">
            <v>Đức incharge/Bảo Ánh support</v>
          </cell>
          <cell r="I319" t="str">
            <v>BS40</v>
          </cell>
        </row>
        <row r="320">
          <cell r="D320" t="str">
            <v>4911</v>
          </cell>
          <cell r="E320" t="str">
            <v>BS23.1.1</v>
          </cell>
          <cell r="F320" t="str">
            <v>Lãi phải trả cho tiền gửi bằng đồng Việt Nam</v>
          </cell>
          <cell r="G320" t="str">
            <v>P-N</v>
          </cell>
          <cell r="H320" t="str">
            <v>Quỳnh</v>
          </cell>
          <cell r="I320" t="str">
            <v>BS37</v>
          </cell>
        </row>
        <row r="321">
          <cell r="D321" t="str">
            <v>4912</v>
          </cell>
          <cell r="E321" t="str">
            <v>BS23.1.1</v>
          </cell>
          <cell r="F321" t="str">
            <v>Lãi phải trả cho tiền gửi bằng ngoại tệ</v>
          </cell>
          <cell r="G321" t="str">
            <v>P-N</v>
          </cell>
          <cell r="H321" t="str">
            <v>Quỳnh</v>
          </cell>
          <cell r="I321" t="str">
            <v>BS37</v>
          </cell>
        </row>
        <row r="322">
          <cell r="D322" t="str">
            <v>4913</v>
          </cell>
          <cell r="E322" t="str">
            <v>BS23.1.2</v>
          </cell>
          <cell r="F322" t="str">
            <v>Lãi phải trả cho tiền gửi tiết kiệm bằng đồng Việt Nam</v>
          </cell>
          <cell r="G322" t="str">
            <v>P-N</v>
          </cell>
          <cell r="H322" t="str">
            <v>Quỳnh</v>
          </cell>
          <cell r="I322" t="str">
            <v>BS37</v>
          </cell>
        </row>
        <row r="323">
          <cell r="D323" t="str">
            <v>4914</v>
          </cell>
          <cell r="E323" t="str">
            <v>BS23.1.2</v>
          </cell>
          <cell r="F323" t="str">
            <v>Lãi phải trả cho tiền gửi tiết kiệm bằng ngoại tệ</v>
          </cell>
          <cell r="G323" t="str">
            <v>P-N</v>
          </cell>
          <cell r="H323" t="str">
            <v>Quỳnh</v>
          </cell>
          <cell r="I323" t="str">
            <v>BS37</v>
          </cell>
        </row>
        <row r="324">
          <cell r="D324" t="str">
            <v>4921</v>
          </cell>
          <cell r="E324" t="str">
            <v>BS23.1.3</v>
          </cell>
          <cell r="F324" t="str">
            <v>Lãi phải trả cho các giấy tờ có giá bằng đồng Việt Nam</v>
          </cell>
          <cell r="G324" t="str">
            <v>P-N</v>
          </cell>
          <cell r="H324" t="str">
            <v>Quỳnh</v>
          </cell>
          <cell r="I324" t="str">
            <v>BS37</v>
          </cell>
        </row>
        <row r="325">
          <cell r="D325" t="str">
            <v>4922</v>
          </cell>
          <cell r="E325" t="str">
            <v>BS23.1.3</v>
          </cell>
          <cell r="F325" t="str">
            <v>Lãi phải trả cho các giấy tờ có giá bằng ngoại tệ</v>
          </cell>
          <cell r="G325" t="str">
            <v>P-N</v>
          </cell>
          <cell r="H325" t="str">
            <v>Quỳnh</v>
          </cell>
          <cell r="I325" t="str">
            <v>BS37</v>
          </cell>
        </row>
        <row r="326">
          <cell r="D326" t="str">
            <v>4931</v>
          </cell>
          <cell r="E326" t="str">
            <v>BS23.1.4</v>
          </cell>
          <cell r="F326" t="str">
            <v>Lãi phải trả cho tiền vay bằng đồng Việt Nam</v>
          </cell>
          <cell r="G326" t="str">
            <v>P-N</v>
          </cell>
          <cell r="H326" t="str">
            <v>Quỳnh</v>
          </cell>
          <cell r="I326" t="str">
            <v>BS37</v>
          </cell>
        </row>
        <row r="327">
          <cell r="D327" t="str">
            <v>4932</v>
          </cell>
          <cell r="E327" t="str">
            <v>BS23.1.4</v>
          </cell>
          <cell r="F327" t="str">
            <v>Lãi phải trả cho tiền vay bằng ngoại tệ</v>
          </cell>
          <cell r="G327" t="str">
            <v>P-N</v>
          </cell>
          <cell r="H327" t="str">
            <v>Quỳnh</v>
          </cell>
          <cell r="I327" t="str">
            <v>BS37</v>
          </cell>
        </row>
        <row r="328">
          <cell r="D328" t="str">
            <v>4941</v>
          </cell>
          <cell r="E328" t="str">
            <v>BS23.1.5</v>
          </cell>
          <cell r="F328" t="str">
            <v>Lãi phải trả cho vốn tài trợ, ủy thác đầu tư bằng đồng Việt Nam</v>
          </cell>
          <cell r="G328" t="str">
            <v>P-N</v>
          </cell>
          <cell r="H328" t="str">
            <v>Quỳnh</v>
          </cell>
          <cell r="I328" t="str">
            <v>BS37</v>
          </cell>
        </row>
        <row r="329">
          <cell r="D329" t="str">
            <v>4942</v>
          </cell>
          <cell r="E329" t="str">
            <v>BS23.1.5</v>
          </cell>
          <cell r="F329" t="str">
            <v>Lãi phải trả cho vốn tài trợ, ủy thác đầu tư bằng ngoại tệ</v>
          </cell>
          <cell r="G329" t="str">
            <v>P-N</v>
          </cell>
          <cell r="H329" t="str">
            <v>Quỳnh</v>
          </cell>
          <cell r="I329" t="str">
            <v>BS37</v>
          </cell>
        </row>
        <row r="330">
          <cell r="D330" t="str">
            <v>4961</v>
          </cell>
          <cell r="E330" t="str">
            <v>BS23.1.6</v>
          </cell>
          <cell r="F330" t="str">
            <v>Giao dịch hoán đổi</v>
          </cell>
          <cell r="G330" t="str">
            <v>FX</v>
          </cell>
          <cell r="H330" t="str">
            <v>Sơn</v>
          </cell>
          <cell r="I330" t="str">
            <v>BS37</v>
          </cell>
        </row>
        <row r="331">
          <cell r="D331" t="str">
            <v>4962</v>
          </cell>
          <cell r="E331" t="str">
            <v>BS23.1.6</v>
          </cell>
          <cell r="F331" t="str">
            <v>Giao dịch kỳ hạn</v>
          </cell>
          <cell r="G331" t="str">
            <v>FX</v>
          </cell>
          <cell r="H331" t="str">
            <v>Sơn</v>
          </cell>
          <cell r="I331" t="str">
            <v>BS37</v>
          </cell>
        </row>
        <row r="332">
          <cell r="D332" t="str">
            <v>4964</v>
          </cell>
          <cell r="E332" t="str">
            <v>BS23.1.6</v>
          </cell>
          <cell r="F332" t="str">
            <v>Giao dịch quyền chọn</v>
          </cell>
          <cell r="G332" t="str">
            <v>FX</v>
          </cell>
          <cell r="H332" t="str">
            <v>Sơn</v>
          </cell>
          <cell r="I332" t="str">
            <v>BS37</v>
          </cell>
        </row>
        <row r="333">
          <cell r="D333" t="str">
            <v>4970</v>
          </cell>
          <cell r="E333" t="str">
            <v>BS23.1.7</v>
          </cell>
          <cell r="F333" t="str">
            <v>Phí phải trả</v>
          </cell>
          <cell r="G333" t="str">
            <v>P</v>
          </cell>
          <cell r="H333" t="str">
            <v>Đức incharge/Bảo Ánh support</v>
          </cell>
          <cell r="I333" t="str">
            <v>BS37</v>
          </cell>
        </row>
        <row r="334">
          <cell r="D334" t="str">
            <v>5012</v>
          </cell>
          <cell r="E334" t="str">
            <v>BS23.2.2.1</v>
          </cell>
          <cell r="F334" t="str">
            <v>Thanh toán bù trừ của ngân hàng thành viên</v>
          </cell>
          <cell r="G334" t="str">
            <v>P</v>
          </cell>
          <cell r="H334" t="str">
            <v>Đức incharge/Bảo Ánh support</v>
          </cell>
          <cell r="I334" t="str">
            <v>BS39</v>
          </cell>
        </row>
        <row r="335">
          <cell r="D335" t="str">
            <v>5020</v>
          </cell>
          <cell r="E335" t="str">
            <v>BS23.2.2.1</v>
          </cell>
          <cell r="F335" t="str">
            <v>Thu, chi hộ giữa các tổ chức tín dụng</v>
          </cell>
          <cell r="G335" t="str">
            <v>P</v>
          </cell>
          <cell r="H335" t="str">
            <v>Đức incharge/Bảo Ánh support</v>
          </cell>
          <cell r="I335" t="str">
            <v>BS39</v>
          </cell>
        </row>
        <row r="336">
          <cell r="D336" t="str">
            <v>502099</v>
          </cell>
          <cell r="E336" t="str">
            <v>BS16.1.3</v>
          </cell>
          <cell r="F336" t="str">
            <v>Thu, chi hộ giữa các tổ chức tín dụng</v>
          </cell>
          <cell r="G336" t="str">
            <v>P</v>
          </cell>
          <cell r="H336" t="str">
            <v>Đức incharge/Bảo Ánh support</v>
          </cell>
          <cell r="I336" t="str">
            <v>BS25</v>
          </cell>
        </row>
        <row r="337">
          <cell r="D337" t="str">
            <v>5090</v>
          </cell>
          <cell r="F337" t="str">
            <v>Thanh toán khác giữa các tổ chức tín dụng</v>
          </cell>
          <cell r="G337" t="str">
            <v>P</v>
          </cell>
          <cell r="H337" t="str">
            <v>Đức incharge/Bảo Ánh support</v>
          </cell>
          <cell r="I337" t="str">
            <v>BS39</v>
          </cell>
        </row>
        <row r="338">
          <cell r="D338" t="str">
            <v>5191</v>
          </cell>
          <cell r="E338" t="str">
            <v>BS23.2.2.4</v>
          </cell>
          <cell r="F338" t="str">
            <v>Điều chuyển vốn</v>
          </cell>
          <cell r="G338" t="str">
            <v>P</v>
          </cell>
          <cell r="H338" t="str">
            <v>Đức incharge/Bảo Ánh support</v>
          </cell>
          <cell r="I338" t="str">
            <v>BS39</v>
          </cell>
        </row>
        <row r="339">
          <cell r="D339" t="str">
            <v>5192</v>
          </cell>
          <cell r="E339" t="str">
            <v>BS23.2.2.4</v>
          </cell>
          <cell r="F339" t="str">
            <v>Thu hộ, chi hộ</v>
          </cell>
          <cell r="G339" t="str">
            <v>P</v>
          </cell>
          <cell r="H339" t="str">
            <v>Đức incharge/Bảo Ánh support</v>
          </cell>
          <cell r="I339" t="str">
            <v>BS39</v>
          </cell>
        </row>
        <row r="340">
          <cell r="D340" t="str">
            <v>5199</v>
          </cell>
          <cell r="E340" t="str">
            <v>BS23.2.2.4</v>
          </cell>
          <cell r="F340" t="str">
            <v>Thanh toán khác</v>
          </cell>
          <cell r="G340" t="str">
            <v>P</v>
          </cell>
          <cell r="H340" t="str">
            <v>Đức incharge/Bảo Ánh support</v>
          </cell>
          <cell r="I340" t="str">
            <v>BS39</v>
          </cell>
        </row>
        <row r="341">
          <cell r="D341" t="str">
            <v>5630</v>
          </cell>
          <cell r="F341" t="str">
            <v>Thanh toán đa biên</v>
          </cell>
          <cell r="G341" t="str">
            <v>P</v>
          </cell>
          <cell r="H341" t="str">
            <v>Đức incharge/Bảo Ánh support</v>
          </cell>
          <cell r="I341" t="str">
            <v>BS39</v>
          </cell>
        </row>
        <row r="342">
          <cell r="D342" t="str">
            <v>5690</v>
          </cell>
          <cell r="F342" t="str">
            <v>Các khoản thanh toán khác</v>
          </cell>
          <cell r="G342" t="str">
            <v>P</v>
          </cell>
          <cell r="H342" t="str">
            <v>Đức incharge/Bảo Ánh support</v>
          </cell>
          <cell r="I342" t="str">
            <v>BS39</v>
          </cell>
        </row>
        <row r="343">
          <cell r="D343" t="str">
            <v>6010</v>
          </cell>
          <cell r="E343" t="str">
            <v>CIE.1</v>
          </cell>
          <cell r="F343" t="str">
            <v>Vốn điều lệ</v>
          </cell>
          <cell r="G343" t="str">
            <v>M</v>
          </cell>
          <cell r="H343" t="str">
            <v>Tùng Lâm</v>
          </cell>
          <cell r="I343" t="str">
            <v>BS41</v>
          </cell>
        </row>
        <row r="344">
          <cell r="D344" t="str">
            <v>6030</v>
          </cell>
          <cell r="E344" t="str">
            <v>CIE.2</v>
          </cell>
          <cell r="F344" t="str">
            <v>Thặng dư vốn cổ phần</v>
          </cell>
          <cell r="G344" t="str">
            <v>M</v>
          </cell>
          <cell r="H344" t="str">
            <v>Tùng Lâm</v>
          </cell>
          <cell r="I344" t="str">
            <v>BS42</v>
          </cell>
        </row>
        <row r="345">
          <cell r="D345" t="str">
            <v>6040</v>
          </cell>
          <cell r="F345" t="str">
            <v>Cổ phiếu quỹ</v>
          </cell>
          <cell r="G345" t="str">
            <v>M</v>
          </cell>
          <cell r="H345" t="str">
            <v>Tùng Lâm</v>
          </cell>
          <cell r="I345" t="str">
            <v>BS42b</v>
          </cell>
        </row>
        <row r="346">
          <cell r="D346" t="str">
            <v>6090</v>
          </cell>
          <cell r="E346" t="str">
            <v>CIE.6</v>
          </cell>
          <cell r="F346" t="str">
            <v>Vốn khác</v>
          </cell>
          <cell r="G346" t="str">
            <v>M</v>
          </cell>
          <cell r="H346" t="str">
            <v>Tùng Lâm</v>
          </cell>
          <cell r="I346" t="str">
            <v>BS42c</v>
          </cell>
        </row>
        <row r="347">
          <cell r="D347" t="str">
            <v>6110</v>
          </cell>
          <cell r="E347" t="str">
            <v>CIE.3</v>
          </cell>
          <cell r="F347" t="str">
            <v>Quỹ dự trữ bổ sung vốn điều lệ</v>
          </cell>
          <cell r="G347" t="str">
            <v>M</v>
          </cell>
          <cell r="H347" t="str">
            <v>Tùng Lâm</v>
          </cell>
          <cell r="I347" t="str">
            <v>BS43</v>
          </cell>
        </row>
        <row r="348">
          <cell r="D348" t="str">
            <v>6121</v>
          </cell>
          <cell r="E348" t="str">
            <v>CIE.7</v>
          </cell>
          <cell r="F348" t="str">
            <v>Quỹ đầu tư phát triển</v>
          </cell>
          <cell r="G348" t="str">
            <v>M</v>
          </cell>
          <cell r="H348" t="str">
            <v>Tùng Lâm</v>
          </cell>
          <cell r="I348" t="str">
            <v>BS43</v>
          </cell>
        </row>
        <row r="349">
          <cell r="D349" t="str">
            <v>6130</v>
          </cell>
          <cell r="E349" t="str">
            <v>CIE.4</v>
          </cell>
          <cell r="F349" t="str">
            <v>Quỹ dự phòng tài chính</v>
          </cell>
          <cell r="G349" t="str">
            <v>M</v>
          </cell>
          <cell r="H349" t="str">
            <v>Tùng Lâm</v>
          </cell>
          <cell r="I349" t="str">
            <v>BS43</v>
          </cell>
        </row>
        <row r="350">
          <cell r="D350" t="str">
            <v>6190</v>
          </cell>
          <cell r="E350" t="str">
            <v>CIE.5</v>
          </cell>
          <cell r="F350" t="str">
            <v>Quỹ khác</v>
          </cell>
          <cell r="G350" t="str">
            <v>M</v>
          </cell>
          <cell r="H350" t="str">
            <v>Tùng Lâm</v>
          </cell>
          <cell r="I350" t="str">
            <v>BS43</v>
          </cell>
        </row>
        <row r="351">
          <cell r="D351" t="str">
            <v>6310</v>
          </cell>
          <cell r="F351" t="str">
            <v xml:space="preserve">Chênh lệch tỷ giá hối đoái </v>
          </cell>
          <cell r="G351" t="str">
            <v>M</v>
          </cell>
          <cell r="H351" t="str">
            <v>Tùng Lâm</v>
          </cell>
          <cell r="I351" t="str">
            <v>BS44</v>
          </cell>
        </row>
        <row r="352">
          <cell r="D352" t="str">
            <v>6311</v>
          </cell>
          <cell r="E352" t="str">
            <v>CIE.8</v>
          </cell>
          <cell r="F352" t="str">
            <v>Chênh lệch tỷ giá hối đoái đánh giá lại vào thời điểm lập báo cáo</v>
          </cell>
          <cell r="G352" t="str">
            <v>M</v>
          </cell>
          <cell r="H352" t="str">
            <v>Tùng Lâm</v>
          </cell>
          <cell r="I352" t="str">
            <v>BS44</v>
          </cell>
        </row>
        <row r="353">
          <cell r="D353" t="str">
            <v>6313</v>
          </cell>
          <cell r="F353" t="str">
            <v>Chênh lệch tỷ giá hối đoái từ chuyển đổi báo cáo tài chính</v>
          </cell>
          <cell r="G353" t="str">
            <v>M</v>
          </cell>
          <cell r="H353" t="str">
            <v>Tùng Lâm</v>
          </cell>
          <cell r="I353" t="str">
            <v>BS44</v>
          </cell>
        </row>
        <row r="354">
          <cell r="D354" t="str">
            <v>6320</v>
          </cell>
          <cell r="F354" t="str">
            <v>Chênh lệch đánh giá lại vàng bạc, đá quý</v>
          </cell>
          <cell r="G354" t="str">
            <v>M</v>
          </cell>
          <cell r="H354" t="str">
            <v>Tùng Lâm</v>
          </cell>
          <cell r="I354" t="str">
            <v>BS44</v>
          </cell>
        </row>
        <row r="355">
          <cell r="D355" t="str">
            <v>6332</v>
          </cell>
          <cell r="F355" t="str">
            <v>Giao dịch kỳ hạn tiền tệ</v>
          </cell>
          <cell r="G355" t="str">
            <v>FX</v>
          </cell>
          <cell r="H355" t="str">
            <v>Sơn</v>
          </cell>
          <cell r="I355" t="str">
            <v>BS44</v>
          </cell>
        </row>
        <row r="356">
          <cell r="D356" t="str">
            <v>6338</v>
          </cell>
          <cell r="F356" t="str">
            <v>Công cụ phái sinh khác</v>
          </cell>
          <cell r="G356" t="str">
            <v>FX</v>
          </cell>
          <cell r="H356" t="str">
            <v>Sơn</v>
          </cell>
          <cell r="I356" t="str">
            <v>BS44</v>
          </cell>
        </row>
        <row r="357">
          <cell r="D357" t="str">
            <v>6410</v>
          </cell>
          <cell r="F357" t="str">
            <v>Chênh lệch đánh giá lại tài sản</v>
          </cell>
          <cell r="G357" t="str">
            <v>M</v>
          </cell>
          <cell r="H357" t="str">
            <v>Tùng Lâm</v>
          </cell>
          <cell r="I357" t="str">
            <v>BS45</v>
          </cell>
        </row>
        <row r="358">
          <cell r="D358" t="str">
            <v>6910</v>
          </cell>
          <cell r="E358" t="str">
            <v>CIE.5</v>
          </cell>
          <cell r="F358" t="str">
            <v>Lợi nhuận năm nay</v>
          </cell>
          <cell r="G358" t="str">
            <v>M</v>
          </cell>
          <cell r="H358" t="str">
            <v>Tùng Lâm</v>
          </cell>
          <cell r="I358" t="str">
            <v>BS46</v>
          </cell>
        </row>
        <row r="359">
          <cell r="D359" t="str">
            <v>6920</v>
          </cell>
          <cell r="E359" t="str">
            <v>CIE.5</v>
          </cell>
          <cell r="F359" t="str">
            <v>Lợi nhuận năm trước</v>
          </cell>
          <cell r="G359" t="str">
            <v>M</v>
          </cell>
          <cell r="H359" t="str">
            <v>Tùng Lâm</v>
          </cell>
          <cell r="I359" t="str">
            <v>BS46</v>
          </cell>
        </row>
        <row r="360">
          <cell r="D360" t="str">
            <v>6999</v>
          </cell>
          <cell r="E360" t="str">
            <v>CIE.9</v>
          </cell>
          <cell r="F360" t="str">
            <v>Lợi ích cổ đông thiểu số</v>
          </cell>
          <cell r="G360" t="str">
            <v>M</v>
          </cell>
          <cell r="H360" t="str">
            <v>Tùng Lâm</v>
          </cell>
          <cell r="I360" t="str">
            <v>BS47</v>
          </cell>
        </row>
        <row r="361">
          <cell r="D361" t="str">
            <v>7010</v>
          </cell>
          <cell r="E361" t="str">
            <v>PL26.1</v>
          </cell>
          <cell r="F361" t="str">
            <v>Thu lãi tiền gửi</v>
          </cell>
          <cell r="G361" t="str">
            <v>S-C</v>
          </cell>
          <cell r="H361" t="str">
            <v>Quỳnh</v>
          </cell>
          <cell r="I361" t="str">
            <v>PL1</v>
          </cell>
        </row>
        <row r="362">
          <cell r="D362" t="str">
            <v>7020</v>
          </cell>
          <cell r="E362" t="str">
            <v>PL26.2</v>
          </cell>
          <cell r="F362" t="str">
            <v>Thu lãi cho vay</v>
          </cell>
          <cell r="G362" t="str">
            <v>S-F</v>
          </cell>
          <cell r="H362" t="str">
            <v>Phan Anh</v>
          </cell>
          <cell r="I362" t="str">
            <v>PL1</v>
          </cell>
        </row>
        <row r="363">
          <cell r="D363" t="str">
            <v>7030</v>
          </cell>
          <cell r="E363" t="str">
            <v>PL26.3</v>
          </cell>
          <cell r="F363" t="str">
            <v>Thu lãi từ đầu tư chứng khoán</v>
          </cell>
          <cell r="G363" t="str">
            <v>S-D</v>
          </cell>
          <cell r="H363" t="str">
            <v>Tùng Lâm</v>
          </cell>
          <cell r="I363" t="str">
            <v>PL1</v>
          </cell>
        </row>
        <row r="364">
          <cell r="D364" t="str">
            <v>703001</v>
          </cell>
          <cell r="F364" t="str">
            <v>Thu lãi đầu tư chứng khoán nợ</v>
          </cell>
          <cell r="G364" t="str">
            <v>S-D</v>
          </cell>
          <cell r="H364" t="str">
            <v>Tùng Lâm</v>
          </cell>
          <cell r="I364">
            <v>0</v>
          </cell>
        </row>
        <row r="365">
          <cell r="D365" t="str">
            <v>703002</v>
          </cell>
          <cell r="E365" t="str">
            <v>PL33.1</v>
          </cell>
          <cell r="F365" t="str">
            <v>Thu lãi đầu tư chứng khoán vốn</v>
          </cell>
          <cell r="G365" t="str">
            <v>S-D</v>
          </cell>
          <cell r="H365" t="str">
            <v>Tùng Lâm</v>
          </cell>
          <cell r="I365" t="str">
            <v>PL10</v>
          </cell>
        </row>
        <row r="366">
          <cell r="D366" t="str">
            <v>7040</v>
          </cell>
          <cell r="E366" t="str">
            <v>PL26.4</v>
          </cell>
          <cell r="F366" t="str">
            <v>Thu từ nghiệp vụ bảo lãnh</v>
          </cell>
          <cell r="G366" t="str">
            <v>S</v>
          </cell>
          <cell r="H366" t="str">
            <v>Bách incharge/Ngọc Anh Support</v>
          </cell>
          <cell r="I366" t="str">
            <v>PL1</v>
          </cell>
        </row>
        <row r="367">
          <cell r="D367" t="str">
            <v>7050</v>
          </cell>
          <cell r="E367" t="str">
            <v>PL26.5</v>
          </cell>
          <cell r="F367" t="str">
            <v>Thu lãi cho thuê tài chính</v>
          </cell>
          <cell r="G367" t="str">
            <v>S</v>
          </cell>
          <cell r="H367" t="str">
            <v>Bách incharge/Ngọc Anh Support</v>
          </cell>
          <cell r="I367" t="str">
            <v>PL1</v>
          </cell>
        </row>
        <row r="368">
          <cell r="D368" t="str">
            <v>7090</v>
          </cell>
          <cell r="E368" t="str">
            <v>PL26.6</v>
          </cell>
          <cell r="F368" t="str">
            <v>Thu khác từ hoạt động tín dụng</v>
          </cell>
          <cell r="G368" t="str">
            <v>S</v>
          </cell>
          <cell r="H368" t="str">
            <v>Bách incharge/Ngọc Anh Support</v>
          </cell>
          <cell r="I368" t="str">
            <v>PL1</v>
          </cell>
        </row>
        <row r="369">
          <cell r="D369" t="str">
            <v>7091</v>
          </cell>
          <cell r="E369" t="str">
            <v>PL26.6</v>
          </cell>
          <cell r="F369" t="str">
            <v>Thu khác từ hoạt động tín dụng</v>
          </cell>
          <cell r="G369" t="str">
            <v>S</v>
          </cell>
          <cell r="H369" t="str">
            <v>Bách incharge/Ngọc Anh Support</v>
          </cell>
          <cell r="I369" t="str">
            <v>PL1</v>
          </cell>
        </row>
        <row r="370">
          <cell r="D370" t="str">
            <v>7110</v>
          </cell>
          <cell r="E370" t="str">
            <v>PL28.1.1</v>
          </cell>
          <cell r="F370" t="str">
            <v>Thu từ dịch vụ thanh toán</v>
          </cell>
          <cell r="G370" t="str">
            <v>S</v>
          </cell>
          <cell r="H370" t="str">
            <v>Bách incharge/Ngọc Anh Support</v>
          </cell>
          <cell r="I370" t="str">
            <v>PL3</v>
          </cell>
        </row>
        <row r="371">
          <cell r="D371" t="str">
            <v>7111</v>
          </cell>
          <cell r="F371" t="str">
            <v>Thu từ dịch vụ thanh toán</v>
          </cell>
          <cell r="G371" t="str">
            <v>S</v>
          </cell>
          <cell r="H371" t="str">
            <v>Bách incharge/Ngọc Anh Support</v>
          </cell>
          <cell r="I371" t="str">
            <v>PL3</v>
          </cell>
        </row>
        <row r="372">
          <cell r="D372" t="str">
            <v>7130</v>
          </cell>
          <cell r="E372" t="str">
            <v>PL28.1.2</v>
          </cell>
          <cell r="F372" t="str">
            <v>Thu từ dịch vụ ngân quỹ</v>
          </cell>
          <cell r="G372" t="str">
            <v>S</v>
          </cell>
          <cell r="H372" t="str">
            <v>Bách incharge/Ngọc Anh Support</v>
          </cell>
          <cell r="I372" t="str">
            <v>PL3</v>
          </cell>
        </row>
        <row r="373">
          <cell r="D373" t="str">
            <v>7140</v>
          </cell>
          <cell r="E373" t="str">
            <v>PL28.1.5</v>
          </cell>
          <cell r="F373" t="str">
            <v>Thu từ nghiệp vụ ủy thác và đại lý</v>
          </cell>
          <cell r="G373" t="str">
            <v>S</v>
          </cell>
          <cell r="H373" t="str">
            <v>Bách incharge/Ngọc Anh Support</v>
          </cell>
          <cell r="I373" t="str">
            <v>PL3</v>
          </cell>
        </row>
        <row r="374">
          <cell r="D374" t="str">
            <v>7150</v>
          </cell>
          <cell r="E374" t="str">
            <v>PL28.1.3</v>
          </cell>
          <cell r="F374" t="str">
            <v>Thu từ dịch vụ tư vấn</v>
          </cell>
          <cell r="G374" t="str">
            <v>S</v>
          </cell>
          <cell r="H374" t="str">
            <v>Bách incharge/Ngọc Anh Support</v>
          </cell>
          <cell r="I374" t="str">
            <v>PL3</v>
          </cell>
        </row>
        <row r="375">
          <cell r="D375" t="str">
            <v>7160</v>
          </cell>
          <cell r="E375" t="str">
            <v>PL28.1.4</v>
          </cell>
          <cell r="F375" t="str">
            <v>Thu từ kinh doanh và dịch vụ bảo hiểm</v>
          </cell>
          <cell r="G375" t="str">
            <v>S</v>
          </cell>
          <cell r="H375" t="str">
            <v>Bách incharge/Ngọc Anh Support</v>
          </cell>
          <cell r="I375" t="str">
            <v>PL3</v>
          </cell>
        </row>
        <row r="376">
          <cell r="D376" t="str">
            <v>7170</v>
          </cell>
          <cell r="F376" t="str">
            <v>Thu phí nghiệp vụ chiết khấu</v>
          </cell>
          <cell r="G376" t="str">
            <v>S</v>
          </cell>
          <cell r="H376" t="str">
            <v>Bách incharge/Ngọc Anh Support</v>
          </cell>
          <cell r="I376" t="str">
            <v>PL3</v>
          </cell>
        </row>
        <row r="377">
          <cell r="D377" t="str">
            <v>7180</v>
          </cell>
          <cell r="E377" t="str">
            <v>PL28.1.6</v>
          </cell>
          <cell r="F377" t="str">
            <v>Thu từ cung ứng dịch vụ bảo quản tài sản, cho thuê tủ két</v>
          </cell>
          <cell r="G377" t="str">
            <v>S</v>
          </cell>
          <cell r="H377" t="str">
            <v>Bách incharge/Ngọc Anh Support</v>
          </cell>
          <cell r="I377" t="str">
            <v>PL3</v>
          </cell>
        </row>
        <row r="378">
          <cell r="D378" t="str">
            <v>7190</v>
          </cell>
          <cell r="E378" t="str">
            <v>PL28.1.6</v>
          </cell>
          <cell r="F378" t="str">
            <v>Thu khác</v>
          </cell>
          <cell r="G378" t="str">
            <v>S</v>
          </cell>
          <cell r="H378" t="str">
            <v>Bách incharge/Ngọc Anh Support</v>
          </cell>
          <cell r="I378" t="str">
            <v>PL3</v>
          </cell>
        </row>
        <row r="379">
          <cell r="D379" t="str">
            <v>7210</v>
          </cell>
          <cell r="E379" t="str">
            <v>PL29.1</v>
          </cell>
          <cell r="F379" t="str">
            <v>Thu về kinh doanh ngoại tệ</v>
          </cell>
          <cell r="G379" t="str">
            <v>S-FX</v>
          </cell>
          <cell r="H379" t="str">
            <v>Sơn</v>
          </cell>
          <cell r="I379" t="str">
            <v>PL5</v>
          </cell>
        </row>
        <row r="380">
          <cell r="D380" t="str">
            <v>7211</v>
          </cell>
          <cell r="F380" t="str">
            <v>Chênh lệch tỷ giá hối đoái đánh giá lại vào thời điểm lập báo cáo</v>
          </cell>
          <cell r="G380" t="str">
            <v>S-M</v>
          </cell>
          <cell r="H380" t="str">
            <v>Sơn</v>
          </cell>
          <cell r="I380" t="str">
            <v>PL5</v>
          </cell>
        </row>
        <row r="381">
          <cell r="D381" t="str">
            <v>7220</v>
          </cell>
          <cell r="E381" t="str">
            <v>PL29.3</v>
          </cell>
          <cell r="F381" t="str">
            <v>Thu về kinh doanh vàng</v>
          </cell>
          <cell r="G381" t="str">
            <v>S-FX</v>
          </cell>
          <cell r="H381" t="str">
            <v>Sơn</v>
          </cell>
          <cell r="I381" t="str">
            <v>PL5</v>
          </cell>
        </row>
        <row r="382">
          <cell r="D382" t="str">
            <v>7230</v>
          </cell>
          <cell r="E382" t="str">
            <v>PL29.2</v>
          </cell>
          <cell r="F382" t="str">
            <v>Thu từ các công cụ tài chính phái sinh tiền tệ</v>
          </cell>
          <cell r="G382" t="str">
            <v>S-FX</v>
          </cell>
          <cell r="H382" t="str">
            <v>Sơn</v>
          </cell>
          <cell r="I382" t="str">
            <v>PL5</v>
          </cell>
        </row>
        <row r="383">
          <cell r="D383" t="str">
            <v>7410</v>
          </cell>
          <cell r="E383" t="str">
            <v>PL31.1</v>
          </cell>
          <cell r="F383" t="str">
            <v>Thu về kinh doanh chứng khoán</v>
          </cell>
          <cell r="G383" t="str">
            <v>S-D</v>
          </cell>
          <cell r="H383" t="str">
            <v>Tùng Lâm</v>
          </cell>
          <cell r="I383" t="str">
            <v>PL7</v>
          </cell>
        </row>
        <row r="384">
          <cell r="D384" t="str">
            <v>741099</v>
          </cell>
          <cell r="E384" t="str">
            <v>PL30.1</v>
          </cell>
          <cell r="F384" t="str">
            <v>Thu nhập từ chứng khoán kinh doanh</v>
          </cell>
          <cell r="G384" t="str">
            <v>S-D</v>
          </cell>
          <cell r="H384" t="str">
            <v>Tùng Lâm</v>
          </cell>
          <cell r="I384" t="str">
            <v>PL6</v>
          </cell>
        </row>
        <row r="385">
          <cell r="D385" t="str">
            <v>7420</v>
          </cell>
          <cell r="E385" t="str">
            <v>PL32.1</v>
          </cell>
          <cell r="F385" t="str">
            <v>Thu từ nghiệp vụ mua bán nợ</v>
          </cell>
          <cell r="G385" t="str">
            <v>T-F</v>
          </cell>
          <cell r="H385" t="str">
            <v>Phan Anh</v>
          </cell>
          <cell r="I385" t="str">
            <v>PL8</v>
          </cell>
        </row>
        <row r="386">
          <cell r="D386" t="str">
            <v>7480</v>
          </cell>
          <cell r="E386" t="str">
            <v>PL32.2</v>
          </cell>
          <cell r="F386" t="str">
            <v>Thu từ các công cụ tài chính phái sinh khác</v>
          </cell>
          <cell r="G386" t="str">
            <v>S-FX</v>
          </cell>
          <cell r="H386" t="str">
            <v>Sơn</v>
          </cell>
          <cell r="I386" t="str">
            <v>PL8</v>
          </cell>
        </row>
        <row r="387">
          <cell r="D387" t="str">
            <v>7490</v>
          </cell>
          <cell r="E387" t="str">
            <v>PL32.3</v>
          </cell>
          <cell r="F387" t="str">
            <v>Thu về hoạt động kinh doanh khác</v>
          </cell>
          <cell r="G387" t="str">
            <v>S</v>
          </cell>
          <cell r="H387" t="str">
            <v>Bách incharge/Ngọc Anh Support</v>
          </cell>
          <cell r="I387" t="str">
            <v>PL8</v>
          </cell>
        </row>
        <row r="388">
          <cell r="D388" t="str">
            <v>7800</v>
          </cell>
          <cell r="E388" t="str">
            <v>PL33.2</v>
          </cell>
          <cell r="F388" t="str">
            <v>Thu nhập góp vốn, mua cổ phần</v>
          </cell>
          <cell r="G388" t="str">
            <v>S-D</v>
          </cell>
          <cell r="H388" t="str">
            <v>Tùng Lâm</v>
          </cell>
          <cell r="I388" t="str">
            <v>PL10</v>
          </cell>
        </row>
        <row r="389">
          <cell r="D389" t="str">
            <v>7900</v>
          </cell>
          <cell r="E389" t="str">
            <v>PL32.1</v>
          </cell>
          <cell r="F389" t="str">
            <v>Thu nhập khác</v>
          </cell>
          <cell r="G389" t="str">
            <v>S</v>
          </cell>
          <cell r="H389" t="str">
            <v>Bách incharge/Ngọc Anh Support</v>
          </cell>
          <cell r="I389" t="str">
            <v>PL8</v>
          </cell>
        </row>
        <row r="390">
          <cell r="D390" t="str">
            <v>790004</v>
          </cell>
          <cell r="E390" t="str">
            <v>PL35.1</v>
          </cell>
          <cell r="F390" t="str">
            <v>Hoàn nhập DP rủi ro tín dụng</v>
          </cell>
          <cell r="G390" t="str">
            <v>F</v>
          </cell>
          <cell r="H390" t="str">
            <v xml:space="preserve">Phan Anh </v>
          </cell>
          <cell r="I390" t="str">
            <v>PL12</v>
          </cell>
        </row>
        <row r="391">
          <cell r="D391" t="str">
            <v>8010</v>
          </cell>
          <cell r="E391" t="str">
            <v>PL27.1</v>
          </cell>
          <cell r="F391" t="str">
            <v>Trả lãi tiền gửi</v>
          </cell>
          <cell r="G391" t="str">
            <v>T-N</v>
          </cell>
          <cell r="H391" t="str">
            <v>Quỳnh</v>
          </cell>
          <cell r="I391" t="str">
            <v>PL2</v>
          </cell>
        </row>
        <row r="392">
          <cell r="D392" t="str">
            <v>8020</v>
          </cell>
          <cell r="E392" t="str">
            <v>PL27.2</v>
          </cell>
          <cell r="F392" t="str">
            <v>Trả lãi tiền vay</v>
          </cell>
          <cell r="G392" t="str">
            <v>T-F</v>
          </cell>
          <cell r="H392" t="str">
            <v>Phan Anh</v>
          </cell>
          <cell r="I392" t="str">
            <v>PL2</v>
          </cell>
        </row>
        <row r="393">
          <cell r="D393" t="str">
            <v>8030</v>
          </cell>
          <cell r="E393" t="str">
            <v>PL27.3</v>
          </cell>
          <cell r="F393" t="str">
            <v>Trả lãi phát hành giấy tờ có giá</v>
          </cell>
          <cell r="G393" t="str">
            <v>T-N</v>
          </cell>
          <cell r="H393" t="str">
            <v>Quỳnh</v>
          </cell>
          <cell r="I393" t="str">
            <v>PL2</v>
          </cell>
        </row>
        <row r="394">
          <cell r="D394" t="str">
            <v>8090</v>
          </cell>
          <cell r="E394" t="str">
            <v>PL27.4</v>
          </cell>
          <cell r="F394" t="str">
            <v>Chi phí khác cho hoạt động tín dụng</v>
          </cell>
          <cell r="G394" t="str">
            <v>T-F</v>
          </cell>
          <cell r="H394" t="str">
            <v>Phan Anh</v>
          </cell>
          <cell r="I394" t="str">
            <v>PL2</v>
          </cell>
        </row>
        <row r="395">
          <cell r="D395" t="str">
            <v>8110</v>
          </cell>
          <cell r="E395" t="str">
            <v>PL28.2.1</v>
          </cell>
          <cell r="F395" t="str">
            <v>Chi về dịch vụ thanh toán</v>
          </cell>
          <cell r="G395" t="str">
            <v>T</v>
          </cell>
          <cell r="H395" t="str">
            <v>Bách incharge/Ngọc Anh Support</v>
          </cell>
          <cell r="I395" t="str">
            <v>PL4</v>
          </cell>
        </row>
        <row r="396">
          <cell r="D396" t="str">
            <v>8120</v>
          </cell>
          <cell r="E396" t="str">
            <v>PL28.2.5</v>
          </cell>
          <cell r="F396" t="str">
            <v>Cước phí bưu điện về mạng viễn thông</v>
          </cell>
          <cell r="G396" t="str">
            <v>T</v>
          </cell>
          <cell r="H396" t="str">
            <v>Bách incharge/Ngọc Anh Support</v>
          </cell>
          <cell r="I396" t="str">
            <v>PL4</v>
          </cell>
        </row>
        <row r="397">
          <cell r="D397" t="str">
            <v>8131</v>
          </cell>
          <cell r="E397" t="str">
            <v>PL28.2.6</v>
          </cell>
          <cell r="F397" t="str">
            <v>Vận chuyển, bốc xếp tiền</v>
          </cell>
          <cell r="G397" t="str">
            <v>T</v>
          </cell>
          <cell r="H397" t="str">
            <v>Bách incharge/Ngọc Anh Support</v>
          </cell>
          <cell r="I397" t="str">
            <v>PL4</v>
          </cell>
        </row>
        <row r="398">
          <cell r="D398" t="str">
            <v>8132</v>
          </cell>
          <cell r="E398" t="str">
            <v>PL28.2.6</v>
          </cell>
          <cell r="F398" t="str">
            <v>Kiểm đếm , phân loại và đóng gói tiền</v>
          </cell>
          <cell r="G398" t="str">
            <v>T</v>
          </cell>
          <cell r="H398" t="str">
            <v>Bách incharge/Ngọc Anh Support</v>
          </cell>
          <cell r="I398" t="str">
            <v>PL4</v>
          </cell>
        </row>
        <row r="399">
          <cell r="D399" t="str">
            <v>8133</v>
          </cell>
          <cell r="E399" t="str">
            <v>PL28.2.6</v>
          </cell>
          <cell r="F399" t="str">
            <v>Bảo vệ tiền</v>
          </cell>
          <cell r="G399" t="str">
            <v>T</v>
          </cell>
          <cell r="H399" t="str">
            <v>Bách incharge/Ngọc Anh Support</v>
          </cell>
          <cell r="I399" t="str">
            <v>PL4</v>
          </cell>
        </row>
        <row r="400">
          <cell r="D400" t="str">
            <v>8139</v>
          </cell>
          <cell r="E400" t="str">
            <v>PL28.2.6</v>
          </cell>
          <cell r="F400" t="str">
            <v>Chi khác</v>
          </cell>
          <cell r="G400" t="str">
            <v>T</v>
          </cell>
          <cell r="H400" t="str">
            <v>Bách incharge/Ngọc Anh Support</v>
          </cell>
          <cell r="I400" t="str">
            <v>PL4</v>
          </cell>
        </row>
        <row r="401">
          <cell r="D401" t="str">
            <v>8140</v>
          </cell>
          <cell r="E401" t="str">
            <v>PL28.2.2</v>
          </cell>
          <cell r="F401" t="str">
            <v>Chi về nghiệp vụ ủy thác và đại lý</v>
          </cell>
          <cell r="G401" t="str">
            <v>T</v>
          </cell>
          <cell r="H401" t="str">
            <v>Bách incharge/Ngọc Anh Support</v>
          </cell>
          <cell r="I401" t="str">
            <v>PL4</v>
          </cell>
        </row>
        <row r="402">
          <cell r="D402" t="str">
            <v>8150</v>
          </cell>
          <cell r="E402" t="str">
            <v>PL28.2.3</v>
          </cell>
          <cell r="F402" t="str">
            <v>Chi về dịch vụ tư vấn</v>
          </cell>
          <cell r="G402" t="str">
            <v>T</v>
          </cell>
          <cell r="H402" t="str">
            <v>Bách incharge/Ngọc Anh Support</v>
          </cell>
          <cell r="I402" t="str">
            <v>PL4</v>
          </cell>
        </row>
        <row r="403">
          <cell r="D403" t="str">
            <v>8160</v>
          </cell>
          <cell r="E403" t="str">
            <v>PL28.2.4</v>
          </cell>
          <cell r="F403" t="str">
            <v>Chi phí hoa hồng môi giới</v>
          </cell>
          <cell r="G403" t="str">
            <v>T</v>
          </cell>
          <cell r="H403" t="str">
            <v>Bách incharge/Ngọc Anh Support</v>
          </cell>
          <cell r="I403" t="str">
            <v>PL4</v>
          </cell>
        </row>
        <row r="404">
          <cell r="D404" t="str">
            <v>8190</v>
          </cell>
          <cell r="E404" t="str">
            <v>PL28.2.7</v>
          </cell>
          <cell r="F404" t="str">
            <v>Chi khác</v>
          </cell>
          <cell r="G404" t="str">
            <v>T</v>
          </cell>
          <cell r="H404" t="str">
            <v>Bách incharge/Ngọc Anh Support</v>
          </cell>
          <cell r="I404" t="str">
            <v>PL4</v>
          </cell>
        </row>
        <row r="405">
          <cell r="D405" t="str">
            <v>8210</v>
          </cell>
          <cell r="E405" t="str">
            <v>PL29.4</v>
          </cell>
          <cell r="F405" t="str">
            <v>Chi về kinh doanh ngoại tệ</v>
          </cell>
          <cell r="G405" t="str">
            <v>T-FX</v>
          </cell>
          <cell r="H405" t="str">
            <v>Sơn</v>
          </cell>
          <cell r="I405" t="str">
            <v>PL5</v>
          </cell>
        </row>
        <row r="406">
          <cell r="D406" t="str">
            <v>8220</v>
          </cell>
          <cell r="E406" t="str">
            <v>PL29.6</v>
          </cell>
          <cell r="F406" t="str">
            <v>Chi về kinh doanh vàng</v>
          </cell>
          <cell r="G406" t="str">
            <v>T-FX</v>
          </cell>
          <cell r="H406" t="str">
            <v>Sơn</v>
          </cell>
          <cell r="I406" t="str">
            <v>PL5</v>
          </cell>
        </row>
        <row r="407">
          <cell r="D407" t="str">
            <v>8222</v>
          </cell>
          <cell r="F407" t="str">
            <v>Chi về công cụ tài chính phái sinh tiền tệ</v>
          </cell>
          <cell r="G407" t="str">
            <v>T-FX</v>
          </cell>
          <cell r="H407" t="str">
            <v>Sơn</v>
          </cell>
          <cell r="I407" t="str">
            <v>PL5</v>
          </cell>
        </row>
        <row r="408">
          <cell r="D408" t="str">
            <v>8230</v>
          </cell>
          <cell r="E408" t="str">
            <v>PL29.5</v>
          </cell>
          <cell r="F408" t="str">
            <v>Chi về các công cụ tài chính phái sinh tiền tệ</v>
          </cell>
          <cell r="G408" t="str">
            <v>T-FX</v>
          </cell>
          <cell r="H408" t="str">
            <v>Sơn</v>
          </cell>
          <cell r="I408" t="str">
            <v>PL5</v>
          </cell>
        </row>
        <row r="409">
          <cell r="D409" t="str">
            <v>8310</v>
          </cell>
          <cell r="E409" t="str">
            <v>PL34.1</v>
          </cell>
          <cell r="F409" t="str">
            <v>Chi nộp thuế</v>
          </cell>
          <cell r="G409" t="str">
            <v>T-O</v>
          </cell>
          <cell r="H409" t="str">
            <v>Vy Anh</v>
          </cell>
          <cell r="I409" t="str">
            <v>PL11</v>
          </cell>
        </row>
        <row r="410">
          <cell r="D410" t="str">
            <v>8320</v>
          </cell>
          <cell r="E410" t="str">
            <v>PL34.1</v>
          </cell>
          <cell r="F410" t="str">
            <v>Chi nộp các khoản phí, lệ phí</v>
          </cell>
          <cell r="G410" t="str">
            <v>T-O</v>
          </cell>
          <cell r="H410" t="str">
            <v>Vy Anh</v>
          </cell>
          <cell r="I410" t="str">
            <v>PL11</v>
          </cell>
        </row>
        <row r="411">
          <cell r="D411" t="str">
            <v>8331</v>
          </cell>
          <cell r="F411" t="str">
            <v>Chi phí thuế thu nhập doanh nghiệp hiện hành</v>
          </cell>
          <cell r="G411" t="str">
            <v>T-O</v>
          </cell>
          <cell r="H411" t="str">
            <v>Vy Anh</v>
          </cell>
          <cell r="I411" t="str">
            <v>PL13</v>
          </cell>
        </row>
        <row r="412">
          <cell r="D412" t="str">
            <v>8332</v>
          </cell>
          <cell r="F412" t="str">
            <v>Chi phí thuế thu nhập doanh nghiệp hoãn lại</v>
          </cell>
          <cell r="G412" t="str">
            <v>T-O</v>
          </cell>
          <cell r="H412" t="str">
            <v>Vy Anh</v>
          </cell>
          <cell r="I412" t="str">
            <v>PL14</v>
          </cell>
        </row>
        <row r="413">
          <cell r="D413" t="str">
            <v>8410</v>
          </cell>
          <cell r="E413" t="str">
            <v>PL31.2</v>
          </cell>
          <cell r="F413" t="str">
            <v>Chi về kinh doanh chứng khoán</v>
          </cell>
          <cell r="G413" t="str">
            <v>T-D</v>
          </cell>
          <cell r="H413" t="str">
            <v>Tùng Lâm</v>
          </cell>
          <cell r="I413" t="str">
            <v>PL7</v>
          </cell>
        </row>
        <row r="414">
          <cell r="D414" t="str">
            <v>841099</v>
          </cell>
          <cell r="E414" t="str">
            <v>PL30.2</v>
          </cell>
          <cell r="F414" t="str">
            <v>Chi phí kinh doanh chứng khoán kinh doanh</v>
          </cell>
          <cell r="G414" t="str">
            <v>T-D</v>
          </cell>
          <cell r="H414" t="str">
            <v>Tùng Lâm</v>
          </cell>
          <cell r="I414" t="str">
            <v>PL6</v>
          </cell>
        </row>
        <row r="415">
          <cell r="D415" t="str">
            <v>8420</v>
          </cell>
          <cell r="E415" t="str">
            <v>PL32.5</v>
          </cell>
          <cell r="F415" t="str">
            <v>Chi phí liên quan đến nghiệp vụ cho thuê tài chính</v>
          </cell>
          <cell r="G415" t="str">
            <v>T-K</v>
          </cell>
          <cell r="H415" t="str">
            <v>Đức incharge/Bảo Ánh support</v>
          </cell>
          <cell r="I415" t="str">
            <v>PL9</v>
          </cell>
        </row>
        <row r="416">
          <cell r="D416" t="str">
            <v>8430</v>
          </cell>
          <cell r="E416" t="str">
            <v>PL32.6</v>
          </cell>
          <cell r="F416" t="str">
            <v>Chi về nghiệp vụ mua bán nợ</v>
          </cell>
          <cell r="G416" t="str">
            <v>T-F</v>
          </cell>
          <cell r="H416" t="str">
            <v>Phan Anh</v>
          </cell>
          <cell r="I416" t="str">
            <v>PL9</v>
          </cell>
        </row>
        <row r="417">
          <cell r="D417" t="str">
            <v>8480</v>
          </cell>
          <cell r="E417" t="str">
            <v>PL32.7</v>
          </cell>
          <cell r="F417" t="str">
            <v>Chi về các công cụ tài chính phái sinh khác</v>
          </cell>
          <cell r="G417" t="str">
            <v>T-FX</v>
          </cell>
          <cell r="H417" t="str">
            <v>Sơn</v>
          </cell>
          <cell r="I417" t="str">
            <v>PL9</v>
          </cell>
        </row>
        <row r="418">
          <cell r="D418" t="str">
            <v>8490</v>
          </cell>
          <cell r="E418" t="str">
            <v>PL32.8</v>
          </cell>
          <cell r="F418" t="str">
            <v>Chi về hoạt động kinh doanh khác</v>
          </cell>
          <cell r="G418" t="str">
            <v>T</v>
          </cell>
          <cell r="H418" t="str">
            <v>Bách incharge/Ngọc Anh Support</v>
          </cell>
          <cell r="I418" t="str">
            <v>PL9</v>
          </cell>
        </row>
        <row r="419">
          <cell r="D419" t="str">
            <v>8511</v>
          </cell>
          <cell r="E419" t="str">
            <v>PL34.2</v>
          </cell>
          <cell r="F419" t="str">
            <v>Lương và phụ cấp lương</v>
          </cell>
          <cell r="G419" t="str">
            <v>T - VB</v>
          </cell>
          <cell r="H419" t="str">
            <v>Sơn</v>
          </cell>
          <cell r="I419" t="str">
            <v>PL11</v>
          </cell>
        </row>
        <row r="420">
          <cell r="D420" t="str">
            <v>8520</v>
          </cell>
          <cell r="E420" t="str">
            <v>PL34.5</v>
          </cell>
          <cell r="F420" t="str">
            <v>Chi trang phục giao dịch và phương tiện bảo hộ lao động</v>
          </cell>
          <cell r="G420" t="str">
            <v>T - VB</v>
          </cell>
          <cell r="H420" t="str">
            <v>Sơn</v>
          </cell>
          <cell r="I420" t="str">
            <v>PL11</v>
          </cell>
        </row>
        <row r="421">
          <cell r="D421" t="str">
            <v>8531</v>
          </cell>
          <cell r="E421" t="str">
            <v>PL34.3</v>
          </cell>
          <cell r="F421" t="str">
            <v>Nộp bảo hiểm xã hội</v>
          </cell>
          <cell r="G421" t="str">
            <v>T - VB</v>
          </cell>
          <cell r="H421" t="str">
            <v>Sơn</v>
          </cell>
          <cell r="I421" t="str">
            <v>PL11</v>
          </cell>
        </row>
        <row r="422">
          <cell r="D422" t="str">
            <v>8532</v>
          </cell>
          <cell r="E422" t="str">
            <v>PL34.3</v>
          </cell>
          <cell r="F422" t="str">
            <v>Nộp bảo hiểm y tế</v>
          </cell>
          <cell r="G422" t="str">
            <v>T - VB</v>
          </cell>
          <cell r="H422" t="str">
            <v>Sơn</v>
          </cell>
          <cell r="I422" t="str">
            <v>PL11</v>
          </cell>
        </row>
        <row r="423">
          <cell r="D423" t="str">
            <v>8533</v>
          </cell>
          <cell r="E423" t="str">
            <v>PL34.3</v>
          </cell>
          <cell r="F423" t="str">
            <v>Nộp bảo hiểm lao động</v>
          </cell>
          <cell r="G423" t="str">
            <v>T - VB</v>
          </cell>
          <cell r="H423" t="str">
            <v>Sơn</v>
          </cell>
          <cell r="I423" t="str">
            <v>PL11</v>
          </cell>
        </row>
        <row r="424">
          <cell r="D424" t="str">
            <v>8534</v>
          </cell>
          <cell r="E424" t="str">
            <v>PL34.3</v>
          </cell>
          <cell r="F424" t="str">
            <v>Nộp kinh phí công đoàn</v>
          </cell>
          <cell r="G424" t="str">
            <v>T - VB</v>
          </cell>
          <cell r="H424" t="str">
            <v>Sơn</v>
          </cell>
          <cell r="I424" t="str">
            <v>PL11</v>
          </cell>
        </row>
        <row r="425">
          <cell r="D425" t="str">
            <v>8539</v>
          </cell>
          <cell r="E425" t="str">
            <v>PL34.3</v>
          </cell>
          <cell r="F425" t="str">
            <v>Các khoản chi đóng góp khác theo chế độ</v>
          </cell>
          <cell r="G425" t="str">
            <v>T - VB</v>
          </cell>
          <cell r="H425" t="str">
            <v>Sơn</v>
          </cell>
          <cell r="I425" t="str">
            <v>PL11</v>
          </cell>
        </row>
        <row r="426">
          <cell r="D426" t="str">
            <v>8541</v>
          </cell>
          <cell r="E426" t="str">
            <v>PL34.4</v>
          </cell>
          <cell r="F426" t="str">
            <v>Trợ cấp khó khăn</v>
          </cell>
          <cell r="G426" t="str">
            <v>T - VB</v>
          </cell>
          <cell r="H426" t="str">
            <v>Sơn</v>
          </cell>
          <cell r="I426" t="str">
            <v>PL11</v>
          </cell>
        </row>
        <row r="427">
          <cell r="D427" t="str">
            <v>8542</v>
          </cell>
          <cell r="E427" t="str">
            <v>PL34.4</v>
          </cell>
          <cell r="F427" t="str">
            <v>Trợ cấp thôi việc</v>
          </cell>
          <cell r="G427" t="str">
            <v>T - VB</v>
          </cell>
          <cell r="H427" t="str">
            <v>Sơn</v>
          </cell>
          <cell r="I427" t="str">
            <v>PL11</v>
          </cell>
        </row>
        <row r="428">
          <cell r="D428" t="str">
            <v>8549</v>
          </cell>
          <cell r="E428" t="str">
            <v>PL34.4</v>
          </cell>
          <cell r="F428" t="str">
            <v>Chi trợ cấp khác</v>
          </cell>
          <cell r="G428" t="str">
            <v>T - VB</v>
          </cell>
          <cell r="H428" t="str">
            <v>Sơn</v>
          </cell>
          <cell r="I428" t="str">
            <v>PL11</v>
          </cell>
        </row>
        <row r="429">
          <cell r="D429" t="str">
            <v>8550</v>
          </cell>
          <cell r="E429" t="str">
            <v>PL34.5</v>
          </cell>
          <cell r="F429" t="str">
            <v>Chi công tác xã hội</v>
          </cell>
          <cell r="G429" t="str">
            <v>T - VB</v>
          </cell>
          <cell r="H429" t="str">
            <v>Sơn</v>
          </cell>
          <cell r="I429" t="str">
            <v>PL11</v>
          </cell>
        </row>
        <row r="430">
          <cell r="D430" t="str">
            <v>8560</v>
          </cell>
          <cell r="E430" t="str">
            <v>PL34.5</v>
          </cell>
          <cell r="F430" t="str">
            <v>Chi ăn ca cho cán bộ, nhân viên tổ chức tín dụng</v>
          </cell>
          <cell r="G430" t="str">
            <v>T - VB</v>
          </cell>
          <cell r="H430" t="str">
            <v>Sơn</v>
          </cell>
          <cell r="I430" t="str">
            <v>PL11</v>
          </cell>
        </row>
        <row r="431">
          <cell r="D431" t="str">
            <v>8561</v>
          </cell>
          <cell r="E431" t="str">
            <v>PL34.5</v>
          </cell>
          <cell r="F431" t="str">
            <v>Chi ăn ca cho cán bộ, nhân viên tổ chức tín dụng</v>
          </cell>
          <cell r="G431" t="str">
            <v>T - VB</v>
          </cell>
          <cell r="H431" t="str">
            <v>Sơn</v>
          </cell>
          <cell r="I431" t="str">
            <v>PL11</v>
          </cell>
        </row>
        <row r="432">
          <cell r="D432" t="str">
            <v>8570</v>
          </cell>
          <cell r="E432" t="str">
            <v>PL34.5</v>
          </cell>
          <cell r="F432" t="str">
            <v>Chi y tế cho cán bộ, nhân viên tổ chức tín dụng</v>
          </cell>
          <cell r="G432" t="str">
            <v>T - VB</v>
          </cell>
          <cell r="H432" t="str">
            <v>Sơn</v>
          </cell>
          <cell r="I432" t="str">
            <v>PL11</v>
          </cell>
        </row>
        <row r="433">
          <cell r="D433" t="str">
            <v>8590</v>
          </cell>
          <cell r="E433" t="str">
            <v>PL34.5</v>
          </cell>
          <cell r="F433" t="str">
            <v>Chi khác cho cán bộ, nhân viên tổ chức tín dụng</v>
          </cell>
          <cell r="G433" t="str">
            <v>T - VB</v>
          </cell>
          <cell r="H433" t="str">
            <v>Sơn</v>
          </cell>
          <cell r="I433" t="str">
            <v>PL11</v>
          </cell>
        </row>
        <row r="434">
          <cell r="D434" t="str">
            <v>8611</v>
          </cell>
          <cell r="E434" t="str">
            <v>PL34.10</v>
          </cell>
          <cell r="F434" t="str">
            <v>Vật liệu văn phòng</v>
          </cell>
          <cell r="G434" t="str">
            <v>T</v>
          </cell>
          <cell r="H434" t="str">
            <v>Bách incharge/Ngọc Anh Support</v>
          </cell>
          <cell r="I434" t="str">
            <v>PL11</v>
          </cell>
        </row>
        <row r="435">
          <cell r="D435" t="str">
            <v>8612</v>
          </cell>
          <cell r="E435" t="str">
            <v>PL34.10</v>
          </cell>
          <cell r="F435" t="str">
            <v>Giây tờ in</v>
          </cell>
          <cell r="G435" t="str">
            <v>T</v>
          </cell>
          <cell r="H435" t="str">
            <v>Bách incharge/Ngọc Anh Support</v>
          </cell>
          <cell r="I435" t="str">
            <v>PL11</v>
          </cell>
        </row>
        <row r="436">
          <cell r="D436" t="str">
            <v>8613</v>
          </cell>
          <cell r="E436" t="str">
            <v>PL34.10</v>
          </cell>
          <cell r="F436" t="str">
            <v>Vật mang tin</v>
          </cell>
          <cell r="G436" t="str">
            <v>T</v>
          </cell>
          <cell r="H436" t="str">
            <v>Bách incharge/Ngọc Anh Support</v>
          </cell>
          <cell r="I436" t="str">
            <v>PL11</v>
          </cell>
        </row>
        <row r="437">
          <cell r="D437" t="str">
            <v>8614</v>
          </cell>
          <cell r="E437" t="str">
            <v>PL34.10</v>
          </cell>
          <cell r="F437" t="str">
            <v>Xăng dầu</v>
          </cell>
          <cell r="G437" t="str">
            <v>T</v>
          </cell>
          <cell r="H437" t="str">
            <v>Bách incharge/Ngọc Anh Support</v>
          </cell>
          <cell r="I437" t="str">
            <v>PL11</v>
          </cell>
        </row>
        <row r="438">
          <cell r="D438" t="str">
            <v>8619</v>
          </cell>
          <cell r="E438" t="str">
            <v>PL34.10</v>
          </cell>
          <cell r="F438" t="str">
            <v>Vật liệu khác</v>
          </cell>
          <cell r="G438" t="str">
            <v>T</v>
          </cell>
          <cell r="H438" t="str">
            <v>Bách incharge/Ngọc Anh Support</v>
          </cell>
          <cell r="I438" t="str">
            <v>PL11</v>
          </cell>
        </row>
        <row r="439">
          <cell r="D439" t="str">
            <v>8620</v>
          </cell>
          <cell r="E439" t="str">
            <v>PL34.8</v>
          </cell>
          <cell r="F439" t="str">
            <v>Công tác phí</v>
          </cell>
          <cell r="G439" t="str">
            <v>T</v>
          </cell>
          <cell r="H439" t="str">
            <v>Bách incharge/Ngọc Anh Support</v>
          </cell>
          <cell r="I439" t="str">
            <v>PL11</v>
          </cell>
        </row>
        <row r="440">
          <cell r="D440" t="str">
            <v>8630</v>
          </cell>
          <cell r="E440" t="str">
            <v>PL34.10</v>
          </cell>
          <cell r="F440" t="str">
            <v>Chi đào tạo, huấn luyện nghiệp vụ</v>
          </cell>
          <cell r="G440" t="str">
            <v>T</v>
          </cell>
          <cell r="H440" t="str">
            <v>Bách incharge/Ngọc Anh Support</v>
          </cell>
          <cell r="I440" t="str">
            <v>PL11</v>
          </cell>
        </row>
        <row r="441">
          <cell r="D441" t="str">
            <v>8640</v>
          </cell>
          <cell r="E441" t="str">
            <v>PL34.10</v>
          </cell>
          <cell r="F441" t="str">
            <v>Chi nghiên cứu và ứng dụng khoa học công nghệ, sáng kiến, cải tiến</v>
          </cell>
          <cell r="G441" t="str">
            <v>T</v>
          </cell>
          <cell r="H441" t="str">
            <v>Bách incharge/Ngọc Anh Support</v>
          </cell>
          <cell r="I441" t="str">
            <v>PL11</v>
          </cell>
        </row>
        <row r="442">
          <cell r="D442" t="str">
            <v>8650</v>
          </cell>
          <cell r="E442" t="str">
            <v>PL34.10</v>
          </cell>
          <cell r="F442" t="str">
            <v>Chi bưu phí và điện thoại</v>
          </cell>
          <cell r="G442" t="str">
            <v>T</v>
          </cell>
          <cell r="H442" t="str">
            <v>Bách incharge/Ngọc Anh Support</v>
          </cell>
          <cell r="I442" t="str">
            <v>PL11</v>
          </cell>
        </row>
        <row r="443">
          <cell r="D443" t="str">
            <v>8660</v>
          </cell>
          <cell r="E443" t="str">
            <v>PL34.10</v>
          </cell>
          <cell r="F443" t="str">
            <v>Chi xuất bản tài liệu, tuyên truyền, quảng cáo, tiếp thị, khuyến mại</v>
          </cell>
          <cell r="G443" t="str">
            <v>T</v>
          </cell>
          <cell r="H443" t="str">
            <v>Bách incharge/Ngọc Anh Support</v>
          </cell>
          <cell r="I443" t="str">
            <v>PL11</v>
          </cell>
        </row>
        <row r="444">
          <cell r="D444" t="str">
            <v>8670</v>
          </cell>
          <cell r="E444" t="str">
            <v>PL34.10</v>
          </cell>
          <cell r="F444" t="str">
            <v>Chi mua tài liệu, sách báo</v>
          </cell>
          <cell r="G444" t="str">
            <v>T</v>
          </cell>
          <cell r="H444" t="str">
            <v>Bách incharge/Ngọc Anh Support</v>
          </cell>
          <cell r="I444" t="str">
            <v>PL11</v>
          </cell>
        </row>
        <row r="445">
          <cell r="D445" t="str">
            <v>8680</v>
          </cell>
          <cell r="E445" t="str">
            <v>PL34.9</v>
          </cell>
          <cell r="F445" t="str">
            <v>Chi về các hoạt động đoàn thể của tổ chức tín dụng</v>
          </cell>
          <cell r="G445" t="str">
            <v>T</v>
          </cell>
          <cell r="H445" t="str">
            <v>Bách incharge/Ngọc Anh Support</v>
          </cell>
          <cell r="I445" t="str">
            <v>PL11</v>
          </cell>
        </row>
        <row r="446">
          <cell r="D446" t="str">
            <v>8691</v>
          </cell>
          <cell r="E446" t="str">
            <v>PL34.10</v>
          </cell>
          <cell r="F446" t="str">
            <v>Điện, nước, vệ sinh cơ quan</v>
          </cell>
          <cell r="G446" t="str">
            <v>T</v>
          </cell>
          <cell r="H446" t="str">
            <v>Bách incharge/Ngọc Anh Support</v>
          </cell>
          <cell r="I446" t="str">
            <v>PL11</v>
          </cell>
        </row>
        <row r="447">
          <cell r="D447" t="str">
            <v>8693</v>
          </cell>
          <cell r="E447" t="str">
            <v>PL34.10</v>
          </cell>
          <cell r="F447" t="str">
            <v>Hội nghị</v>
          </cell>
          <cell r="G447" t="str">
            <v>T</v>
          </cell>
          <cell r="H447" t="str">
            <v>Bách incharge/Ngọc Anh Support</v>
          </cell>
          <cell r="I447" t="str">
            <v>PL11</v>
          </cell>
        </row>
        <row r="448">
          <cell r="D448" t="str">
            <v>8694</v>
          </cell>
          <cell r="E448" t="str">
            <v>PL34.10</v>
          </cell>
          <cell r="F448" t="str">
            <v>Lễ tân, khánh tiết</v>
          </cell>
          <cell r="G448" t="str">
            <v>T</v>
          </cell>
          <cell r="H448" t="str">
            <v>Bách incharge/Ngọc Anh Support</v>
          </cell>
          <cell r="I448" t="str">
            <v>PL11</v>
          </cell>
        </row>
        <row r="449">
          <cell r="D449" t="str">
            <v>8695</v>
          </cell>
          <cell r="E449" t="str">
            <v>PL34.10</v>
          </cell>
          <cell r="F449" t="str">
            <v>Chi phí cho việc kiểm toán, thanh tra, kiểm tra hoạt động tổ chức tín dụng</v>
          </cell>
          <cell r="G449" t="str">
            <v>T</v>
          </cell>
          <cell r="H449" t="str">
            <v>Bách incharge/Ngọc Anh Support</v>
          </cell>
          <cell r="I449" t="str">
            <v>PL11</v>
          </cell>
        </row>
        <row r="450">
          <cell r="D450" t="str">
            <v>8696</v>
          </cell>
          <cell r="E450" t="str">
            <v>PL34.10</v>
          </cell>
          <cell r="F450" t="str">
            <v>Chi thuê chuyên gia trong và ngoài nước</v>
          </cell>
          <cell r="G450" t="str">
            <v>T</v>
          </cell>
          <cell r="H450" t="str">
            <v>Bách incharge/Ngọc Anh Support</v>
          </cell>
          <cell r="I450" t="str">
            <v>PL11</v>
          </cell>
        </row>
        <row r="451">
          <cell r="D451" t="str">
            <v>8697</v>
          </cell>
          <cell r="E451" t="str">
            <v>PL34.10</v>
          </cell>
          <cell r="F451" t="str">
            <v>Chi phí phòng cháy, chữa cháy</v>
          </cell>
          <cell r="G451" t="str">
            <v>T</v>
          </cell>
          <cell r="H451" t="str">
            <v>Bách incharge/Ngọc Anh Support</v>
          </cell>
          <cell r="I451" t="str">
            <v>PL11</v>
          </cell>
        </row>
        <row r="452">
          <cell r="D452" t="str">
            <v>8699</v>
          </cell>
          <cell r="E452" t="str">
            <v>PL34.10</v>
          </cell>
          <cell r="F452" t="str">
            <v>Các khoản chi khác</v>
          </cell>
          <cell r="G452" t="str">
            <v>T</v>
          </cell>
          <cell r="H452" t="str">
            <v>Bách incharge/Ngọc Anh Support</v>
          </cell>
          <cell r="I452" t="str">
            <v>PL11</v>
          </cell>
        </row>
        <row r="453">
          <cell r="D453" t="str">
            <v>8710</v>
          </cell>
          <cell r="E453" t="str">
            <v>PL34.6</v>
          </cell>
          <cell r="F453" t="str">
            <v>Khấu hao cơ bản tài sản cố định</v>
          </cell>
          <cell r="G453" t="str">
            <v>T-K</v>
          </cell>
          <cell r="H453" t="str">
            <v>Đức incharge/Bảo Ánh support</v>
          </cell>
          <cell r="I453" t="str">
            <v>PL11</v>
          </cell>
        </row>
        <row r="454">
          <cell r="D454" t="str">
            <v>8720</v>
          </cell>
          <cell r="E454" t="str">
            <v>PL34.7</v>
          </cell>
          <cell r="F454" t="str">
            <v>Bảo dưỡng và sửa chữa tài sản</v>
          </cell>
          <cell r="G454" t="str">
            <v>T</v>
          </cell>
          <cell r="H454" t="str">
            <v>Bách incharge/Ngọc Anh Support</v>
          </cell>
          <cell r="I454" t="str">
            <v>PL11</v>
          </cell>
        </row>
        <row r="455">
          <cell r="D455" t="str">
            <v>8740</v>
          </cell>
          <cell r="E455" t="str">
            <v>PL34.7</v>
          </cell>
          <cell r="F455" t="str">
            <v>Mua sắm công cụ lao động</v>
          </cell>
          <cell r="G455" t="str">
            <v>T</v>
          </cell>
          <cell r="H455" t="str">
            <v>Bách incharge/Ngọc Anh Support</v>
          </cell>
          <cell r="I455" t="str">
            <v>PL11</v>
          </cell>
        </row>
        <row r="456">
          <cell r="D456" t="str">
            <v>8750</v>
          </cell>
          <cell r="E456" t="str">
            <v>PL34.7</v>
          </cell>
          <cell r="F456" t="str">
            <v>Chi bảo hiểm tài sản</v>
          </cell>
          <cell r="G456" t="str">
            <v>T</v>
          </cell>
          <cell r="H456" t="str">
            <v>Bách incharge/Ngọc Anh Support</v>
          </cell>
          <cell r="I456" t="str">
            <v>PL11</v>
          </cell>
        </row>
        <row r="457">
          <cell r="D457" t="str">
            <v>8760</v>
          </cell>
          <cell r="E457" t="str">
            <v>PL34.7</v>
          </cell>
          <cell r="F457" t="str">
            <v>Chi thuê tài sản</v>
          </cell>
          <cell r="G457" t="str">
            <v>T</v>
          </cell>
          <cell r="H457" t="str">
            <v>Bách incharge/Ngọc Anh Support</v>
          </cell>
          <cell r="I457" t="str">
            <v>PL11</v>
          </cell>
        </row>
        <row r="458">
          <cell r="D458" t="str">
            <v>8821</v>
          </cell>
          <cell r="E458" t="str">
            <v>BS34.12</v>
          </cell>
          <cell r="F458" t="str">
            <v>Chi dự phòng giảm giá vàng</v>
          </cell>
          <cell r="G458" t="str">
            <v>T</v>
          </cell>
          <cell r="H458" t="str">
            <v>Bách incharge/Ngọc Anh Support</v>
          </cell>
          <cell r="I458">
            <v>0</v>
          </cell>
        </row>
        <row r="459">
          <cell r="D459" t="str">
            <v>8822</v>
          </cell>
          <cell r="E459" t="str">
            <v>PL35.1</v>
          </cell>
          <cell r="F459" t="str">
            <v>Chi dự phòng Nợ phải thu khó đòi</v>
          </cell>
          <cell r="G459" t="str">
            <v>T-F</v>
          </cell>
          <cell r="H459" t="str">
            <v>Phan Anh</v>
          </cell>
          <cell r="I459" t="str">
            <v>PL12</v>
          </cell>
        </row>
        <row r="460">
          <cell r="D460" t="str">
            <v>8823</v>
          </cell>
          <cell r="E460" t="str">
            <v>PL31.3</v>
          </cell>
          <cell r="F460" t="str">
            <v>Chi dự phòng giảm giá chứng khoán</v>
          </cell>
          <cell r="G460" t="str">
            <v>T-D</v>
          </cell>
          <cell r="H460" t="str">
            <v>Tùng Lâm</v>
          </cell>
          <cell r="I460" t="str">
            <v>PL7</v>
          </cell>
        </row>
        <row r="461">
          <cell r="D461" t="str">
            <v>882399</v>
          </cell>
          <cell r="E461" t="str">
            <v>PL30.3</v>
          </cell>
          <cell r="F461" t="str">
            <v>Chi dự phòng giảm giá chứng khoán kinh doanh</v>
          </cell>
          <cell r="G461" t="str">
            <v>D</v>
          </cell>
          <cell r="H461" t="str">
            <v>Tùng Lâm</v>
          </cell>
          <cell r="I461" t="str">
            <v>PL6</v>
          </cell>
        </row>
        <row r="462">
          <cell r="D462" t="str">
            <v>8826</v>
          </cell>
          <cell r="E462" t="str">
            <v>PL34.12</v>
          </cell>
          <cell r="F462" t="str">
            <v>Chi dự phòng giảm giá khoản góp vốn, đầu tư mua cổ phần</v>
          </cell>
          <cell r="G462" t="str">
            <v>T-D</v>
          </cell>
          <cell r="H462" t="str">
            <v>Tùng Lâm</v>
          </cell>
          <cell r="I462" t="str">
            <v>PL11</v>
          </cell>
        </row>
        <row r="463">
          <cell r="D463" t="str">
            <v>8827</v>
          </cell>
          <cell r="F463" t="str">
            <v>Chi dự phòng đối với các cam kết đưa ra</v>
          </cell>
          <cell r="G463" t="str">
            <v>T</v>
          </cell>
          <cell r="H463" t="str">
            <v>Bách incharge/Ngọc Anh Support</v>
          </cell>
          <cell r="I463">
            <v>0</v>
          </cell>
        </row>
        <row r="464">
          <cell r="D464" t="str">
            <v>8829</v>
          </cell>
          <cell r="E464" t="str">
            <v>PL34.12</v>
          </cell>
          <cell r="F464" t="str">
            <v>Chi dự phòng rủi ro khác</v>
          </cell>
          <cell r="G464" t="str">
            <v>T-P</v>
          </cell>
          <cell r="H464" t="str">
            <v>Bách incharge/Ngọc Anh Support</v>
          </cell>
          <cell r="I464" t="str">
            <v>PL11</v>
          </cell>
        </row>
        <row r="465">
          <cell r="D465" t="str">
            <v>8830</v>
          </cell>
          <cell r="E465" t="str">
            <v>PL34.11</v>
          </cell>
          <cell r="F465" t="str">
            <v>Chi nộp phí bảo hiểm, bảo toàn tiền gửi của khách hàng</v>
          </cell>
          <cell r="G465" t="str">
            <v>T</v>
          </cell>
          <cell r="H465" t="str">
            <v>Bách incharge/Ngọc Anh Support</v>
          </cell>
          <cell r="I465" t="str">
            <v>PL11</v>
          </cell>
        </row>
        <row r="466">
          <cell r="D466" t="str">
            <v>8910</v>
          </cell>
          <cell r="E466" t="str">
            <v>PL32.9</v>
          </cell>
          <cell r="F466" t="str">
            <v>Chi công tác xã hội</v>
          </cell>
          <cell r="G466" t="str">
            <v>T</v>
          </cell>
          <cell r="H466" t="str">
            <v>Bách incharge/Ngọc Anh Support</v>
          </cell>
          <cell r="I466" t="str">
            <v>PL9</v>
          </cell>
        </row>
        <row r="467">
          <cell r="D467" t="str">
            <v>8990</v>
          </cell>
          <cell r="E467" t="str">
            <v>PL32.4</v>
          </cell>
          <cell r="F467" t="str">
            <v>Chi phí khác theo chế độ tài chính</v>
          </cell>
          <cell r="G467" t="str">
            <v>T</v>
          </cell>
          <cell r="H467" t="str">
            <v>Bách incharge/Ngọc Anh Support</v>
          </cell>
          <cell r="I467" t="str">
            <v>PL9</v>
          </cell>
        </row>
        <row r="468">
          <cell r="D468" t="str">
            <v>4190</v>
          </cell>
          <cell r="E468" t="str">
            <v>BS19.2.3</v>
          </cell>
          <cell r="F468" t="str">
            <v>Vay chiết khấu, tái chiết khấu công cụ chuyển nhượng và các giấy tờ có giá khác</v>
          </cell>
          <cell r="G468" t="str">
            <v>N interbank</v>
          </cell>
          <cell r="H468" t="str">
            <v>Quỳnh</v>
          </cell>
          <cell r="I468" t="str">
            <v>BS32</v>
          </cell>
        </row>
        <row r="469">
          <cell r="D469" t="str">
            <v>4252</v>
          </cell>
          <cell r="E469" t="str">
            <v>BS20.3</v>
          </cell>
          <cell r="F469" t="str">
            <v>Tiền gửi có kỳ hạn</v>
          </cell>
          <cell r="G469" t="str">
            <v>N customer</v>
          </cell>
          <cell r="H469" t="str">
            <v>Bách incharge, Thu Anh Support</v>
          </cell>
          <cell r="I469" t="str">
            <v>BS33</v>
          </cell>
        </row>
        <row r="470">
          <cell r="D470" t="str">
            <v>4812</v>
          </cell>
          <cell r="F470" t="str">
            <v>Nhận vốn để cấp tín dụng hợp vốn bằng ngoại tệ</v>
          </cell>
          <cell r="G470" t="str">
            <v>N entrusted</v>
          </cell>
          <cell r="H470" t="str">
            <v>Bách incharge, Thu Anh Support</v>
          </cell>
          <cell r="I470" t="str">
            <v>BS39</v>
          </cell>
        </row>
        <row r="471">
          <cell r="D471" t="str">
            <v>6331</v>
          </cell>
          <cell r="F471" t="str">
            <v>Giao dịch hoán đổi</v>
          </cell>
          <cell r="G471" t="str">
            <v>FX</v>
          </cell>
          <cell r="H471" t="str">
            <v>Sơn</v>
          </cell>
          <cell r="I471" t="str">
            <v>BS44</v>
          </cell>
        </row>
        <row r="472">
          <cell r="D472" t="str">
            <v>6334</v>
          </cell>
          <cell r="F472" t="str">
            <v>Giao dịch quyền chọn tiền tệ</v>
          </cell>
          <cell r="G472" t="str">
            <v>FX</v>
          </cell>
          <cell r="H472" t="str">
            <v>Sơn</v>
          </cell>
          <cell r="I472" t="str">
            <v>BS44</v>
          </cell>
        </row>
        <row r="473">
          <cell r="D473" t="str">
            <v>2531</v>
          </cell>
          <cell r="E473" t="str">
            <v>BS10.5</v>
          </cell>
          <cell r="F473" t="str">
            <v>Nợ trong hạn</v>
          </cell>
          <cell r="G473" t="str">
            <v>F</v>
          </cell>
          <cell r="H473" t="str">
            <v xml:space="preserve">Phan Anh </v>
          </cell>
          <cell r="I473" t="str">
            <v>BS9</v>
          </cell>
        </row>
        <row r="474">
          <cell r="D474" t="str">
            <v>9001</v>
          </cell>
          <cell r="F474" t="str">
            <v>Lợi ích cổ đông thiểu số</v>
          </cell>
          <cell r="G474" t="str">
            <v>M</v>
          </cell>
          <cell r="H474" t="str">
            <v>Tùng Lâm</v>
          </cell>
          <cell r="I474" t="str">
            <v>PL15</v>
          </cell>
        </row>
        <row r="482">
          <cell r="D482" t="str">
            <v>Acc number</v>
          </cell>
          <cell r="F482" t="str">
            <v>Acc name</v>
          </cell>
          <cell r="G482" t="str">
            <v>Section</v>
          </cell>
          <cell r="H482" t="str">
            <v>PIC</v>
          </cell>
        </row>
        <row r="483">
          <cell r="D483" t="str">
            <v>9011</v>
          </cell>
          <cell r="F483" t="str">
            <v>Tiền mẫu</v>
          </cell>
          <cell r="G483" t="str">
            <v>Z</v>
          </cell>
          <cell r="H483" t="str">
            <v>Sơn</v>
          </cell>
        </row>
        <row r="484">
          <cell r="D484" t="str">
            <v>9012</v>
          </cell>
          <cell r="F484" t="str">
            <v>Tiền lưu niệm</v>
          </cell>
          <cell r="G484" t="str">
            <v>Z</v>
          </cell>
          <cell r="H484" t="str">
            <v>Sơn</v>
          </cell>
        </row>
        <row r="485">
          <cell r="D485" t="str">
            <v>9019</v>
          </cell>
          <cell r="F485" t="str">
            <v>Tiền nghi giả, tiền giả, tiền bị phá hoại chờ xử lý</v>
          </cell>
          <cell r="G485" t="str">
            <v>Z</v>
          </cell>
          <cell r="H485" t="str">
            <v>Sơn</v>
          </cell>
        </row>
        <row r="486">
          <cell r="D486" t="str">
            <v>9114</v>
          </cell>
          <cell r="F486" t="str">
            <v>Ngoại tệ không đủ tiêu chuẩn lưu hành chờ xử lý</v>
          </cell>
          <cell r="G486" t="str">
            <v>Z</v>
          </cell>
          <cell r="H486" t="str">
            <v>Sơn</v>
          </cell>
        </row>
        <row r="487">
          <cell r="D487" t="str">
            <v>9121</v>
          </cell>
          <cell r="F487" t="str">
            <v>Chứng từ có giá trị bằng ngoại tệ dùng làm mẫu</v>
          </cell>
          <cell r="G487" t="str">
            <v>Z</v>
          </cell>
          <cell r="H487" t="str">
            <v>Sơn</v>
          </cell>
        </row>
        <row r="488">
          <cell r="D488" t="str">
            <v>9122</v>
          </cell>
          <cell r="F488" t="str">
            <v>Chứng từ có giá trị bằng ngoại tệ nhận giữ hộ hoặc thu hộ</v>
          </cell>
          <cell r="G488" t="str">
            <v>Z</v>
          </cell>
          <cell r="H488" t="str">
            <v>Sơn</v>
          </cell>
        </row>
        <row r="489">
          <cell r="D489" t="str">
            <v>9123</v>
          </cell>
          <cell r="F489" t="str">
            <v>Chứng từ có giá trị bằng ngoại tệ gửi đi nước ngoài nhờ thu</v>
          </cell>
          <cell r="G489" t="str">
            <v>Z</v>
          </cell>
          <cell r="H489" t="str">
            <v>Sơn</v>
          </cell>
        </row>
        <row r="490">
          <cell r="D490" t="str">
            <v>9124</v>
          </cell>
          <cell r="F490" t="str">
            <v>Chứng từ có giá trị bằng ngoại tệ do nước ngoài gửi đến đợi thanh toán</v>
          </cell>
          <cell r="G490" t="str">
            <v>Z</v>
          </cell>
          <cell r="H490" t="str">
            <v>Sơn</v>
          </cell>
        </row>
        <row r="491">
          <cell r="D491" t="str">
            <v>9210</v>
          </cell>
          <cell r="F491" t="str">
            <v>Cam kết bảo lãnh vay vốn</v>
          </cell>
          <cell r="G491" t="str">
            <v>Z</v>
          </cell>
          <cell r="H491" t="str">
            <v>Sơn</v>
          </cell>
        </row>
        <row r="492">
          <cell r="D492" t="str">
            <v>9220</v>
          </cell>
          <cell r="F492" t="str">
            <v>Cam kết bảo lãnh thanh toán</v>
          </cell>
          <cell r="G492" t="str">
            <v>Z</v>
          </cell>
          <cell r="H492" t="str">
            <v>Sơn</v>
          </cell>
        </row>
        <row r="493">
          <cell r="D493" t="str">
            <v>9231</v>
          </cell>
          <cell r="F493" t="str">
            <v>Cam kết mua ngoại tệ trao ngay</v>
          </cell>
          <cell r="G493" t="str">
            <v>Z</v>
          </cell>
          <cell r="H493" t="str">
            <v>Sơn</v>
          </cell>
        </row>
        <row r="494">
          <cell r="D494" t="str">
            <v>9232</v>
          </cell>
          <cell r="F494" t="str">
            <v>Cam kết bán ngoại tệ trao ngay</v>
          </cell>
          <cell r="G494" t="str">
            <v>Z</v>
          </cell>
          <cell r="H494" t="str">
            <v>Sơn</v>
          </cell>
        </row>
        <row r="495">
          <cell r="D495" t="str">
            <v>9235</v>
          </cell>
          <cell r="F495" t="str">
            <v>Cam kết giao dịch hoán đổi tiền tệ</v>
          </cell>
          <cell r="G495" t="str">
            <v>Z</v>
          </cell>
          <cell r="H495" t="str">
            <v>Sơn</v>
          </cell>
        </row>
        <row r="496">
          <cell r="D496" t="str">
            <v>9250</v>
          </cell>
          <cell r="F496" t="str">
            <v>Cam kết trong nghiệp vụ thư tín dụng (L/C)</v>
          </cell>
          <cell r="G496" t="str">
            <v>Z</v>
          </cell>
          <cell r="H496" t="str">
            <v>Sơn</v>
          </cell>
        </row>
        <row r="497">
          <cell r="D497" t="str">
            <v>9260</v>
          </cell>
          <cell r="F497" t="str">
            <v>Cam kết bảo lãnh thực hiện hợp đồng</v>
          </cell>
          <cell r="G497" t="str">
            <v>Z</v>
          </cell>
          <cell r="H497" t="str">
            <v>Sơn</v>
          </cell>
        </row>
        <row r="498">
          <cell r="D498" t="str">
            <v>9270</v>
          </cell>
          <cell r="F498" t="str">
            <v>Cam kết bảo lãnh dự thầu</v>
          </cell>
          <cell r="G498" t="str">
            <v>Z</v>
          </cell>
          <cell r="H498" t="str">
            <v>Sơn</v>
          </cell>
        </row>
        <row r="499">
          <cell r="D499" t="str">
            <v>9280</v>
          </cell>
          <cell r="F499" t="str">
            <v>Cam kết bảo lãnh khác</v>
          </cell>
          <cell r="G499" t="str">
            <v>Z</v>
          </cell>
          <cell r="H499" t="str">
            <v>Sơn</v>
          </cell>
        </row>
        <row r="500">
          <cell r="D500" t="str">
            <v>9291</v>
          </cell>
          <cell r="F500" t="str">
            <v>Hợp đồng hoán đổi lãi suất</v>
          </cell>
          <cell r="G500" t="str">
            <v>Z</v>
          </cell>
          <cell r="H500" t="str">
            <v>Sơn</v>
          </cell>
        </row>
        <row r="501">
          <cell r="D501" t="str">
            <v>9293</v>
          </cell>
          <cell r="F501" t="str">
            <v>Hợp đồng mua bán giấy tờ có giá</v>
          </cell>
          <cell r="G501" t="str">
            <v>Z</v>
          </cell>
          <cell r="H501" t="str">
            <v>Sơn</v>
          </cell>
        </row>
        <row r="502">
          <cell r="D502" t="str">
            <v>9299</v>
          </cell>
          <cell r="F502" t="str">
            <v>Cam kết khác</v>
          </cell>
          <cell r="G502" t="str">
            <v>Z</v>
          </cell>
          <cell r="H502" t="str">
            <v>Sơn</v>
          </cell>
        </row>
        <row r="503">
          <cell r="D503" t="str">
            <v>9311</v>
          </cell>
          <cell r="F503" t="str">
            <v>Vay vốn</v>
          </cell>
          <cell r="G503" t="str">
            <v>Z</v>
          </cell>
          <cell r="H503" t="str">
            <v>Sơn</v>
          </cell>
        </row>
        <row r="504">
          <cell r="D504" t="str">
            <v>9320</v>
          </cell>
          <cell r="F504" t="str">
            <v>Bảo lãnh nhận từ các cơ quan Chính phủ</v>
          </cell>
          <cell r="G504" t="str">
            <v>Z</v>
          </cell>
          <cell r="H504" t="str">
            <v>Sơn</v>
          </cell>
        </row>
        <row r="505">
          <cell r="D505" t="str">
            <v>9340</v>
          </cell>
          <cell r="F505" t="str">
            <v>Bảo lãnh nhận từ các tổ chức quốc tế</v>
          </cell>
          <cell r="G505" t="str">
            <v>Z</v>
          </cell>
          <cell r="H505" t="str">
            <v>Sơn</v>
          </cell>
        </row>
        <row r="506">
          <cell r="D506" t="str">
            <v>9380</v>
          </cell>
          <cell r="F506" t="str">
            <v>Các văn bản, chứng từ cam kết khác nhận được</v>
          </cell>
          <cell r="G506" t="str">
            <v>Z</v>
          </cell>
          <cell r="H506" t="str">
            <v>Sơn</v>
          </cell>
        </row>
        <row r="507">
          <cell r="D507" t="str">
            <v>9390</v>
          </cell>
          <cell r="F507" t="str">
            <v>Các bảo lãnh khác nhận được</v>
          </cell>
          <cell r="G507" t="str">
            <v>Z</v>
          </cell>
          <cell r="H507" t="str">
            <v>Sơn</v>
          </cell>
        </row>
        <row r="508">
          <cell r="D508" t="str">
            <v>9410</v>
          </cell>
          <cell r="F508" t="str">
            <v>Lãi cho vay chưa thu được bằng đồng Việt Nam</v>
          </cell>
          <cell r="G508" t="str">
            <v>Z</v>
          </cell>
          <cell r="H508" t="str">
            <v>Sơn</v>
          </cell>
        </row>
        <row r="509">
          <cell r="D509" t="str">
            <v>9420</v>
          </cell>
          <cell r="F509" t="str">
            <v>Lãi cho vay chưa thu được bằng ngoại tệ</v>
          </cell>
          <cell r="G509" t="str">
            <v>Z</v>
          </cell>
          <cell r="H509" t="str">
            <v>Sơn</v>
          </cell>
        </row>
        <row r="510">
          <cell r="D510" t="str">
            <v>9440</v>
          </cell>
          <cell r="F510" t="str">
            <v>Lãi chứng khoán chưa thu được</v>
          </cell>
          <cell r="G510" t="str">
            <v>Z</v>
          </cell>
          <cell r="H510" t="str">
            <v>Sơn</v>
          </cell>
        </row>
        <row r="511">
          <cell r="D511" t="str">
            <v>9490</v>
          </cell>
          <cell r="F511" t="str">
            <v>Phí phải thu chưa thu được</v>
          </cell>
          <cell r="G511" t="str">
            <v>Z</v>
          </cell>
          <cell r="H511" t="str">
            <v>Sơn</v>
          </cell>
        </row>
        <row r="512">
          <cell r="D512" t="str">
            <v>9610</v>
          </cell>
          <cell r="F512" t="str">
            <v>Các giấy tờ có giá mẫu</v>
          </cell>
          <cell r="G512" t="str">
            <v>Z</v>
          </cell>
          <cell r="H512" t="str">
            <v>Sơn</v>
          </cell>
        </row>
        <row r="513">
          <cell r="D513" t="str">
            <v>9711</v>
          </cell>
          <cell r="F513" t="str">
            <v>Nợ gốc bị tổn thất đang trong thời gian theo dõi</v>
          </cell>
          <cell r="G513" t="str">
            <v>Z</v>
          </cell>
          <cell r="H513" t="str">
            <v>Sơn</v>
          </cell>
        </row>
        <row r="514">
          <cell r="D514" t="str">
            <v>9712</v>
          </cell>
          <cell r="F514" t="str">
            <v>Nợ lãi bị tổn thất đang trong thời gian theo dõi</v>
          </cell>
          <cell r="G514" t="str">
            <v>Z</v>
          </cell>
          <cell r="H514" t="str">
            <v>Sơn</v>
          </cell>
        </row>
        <row r="515">
          <cell r="D515" t="str">
            <v>9720</v>
          </cell>
          <cell r="F515" t="str">
            <v>Nợ tổn thất trong hoạt động thanh toán</v>
          </cell>
          <cell r="G515" t="str">
            <v>Z</v>
          </cell>
          <cell r="H515" t="str">
            <v>Sơn</v>
          </cell>
        </row>
        <row r="516">
          <cell r="D516" t="str">
            <v>9813</v>
          </cell>
          <cell r="F516" t="str">
            <v>Nợ gốc đã bán</v>
          </cell>
          <cell r="G516" t="str">
            <v>Z</v>
          </cell>
          <cell r="H516" t="str">
            <v>Sơn</v>
          </cell>
        </row>
        <row r="517">
          <cell r="D517" t="str">
            <v>9814</v>
          </cell>
          <cell r="F517" t="str">
            <v>Lãi của khoản nợ đã bán</v>
          </cell>
          <cell r="G517" t="str">
            <v>Z</v>
          </cell>
          <cell r="H517" t="str">
            <v>Sơn</v>
          </cell>
        </row>
        <row r="518">
          <cell r="D518" t="str">
            <v>9821</v>
          </cell>
          <cell r="F518" t="str">
            <v>Nợ trong hạn</v>
          </cell>
          <cell r="G518" t="str">
            <v>Z</v>
          </cell>
          <cell r="H518" t="str">
            <v>Sơn</v>
          </cell>
        </row>
        <row r="519">
          <cell r="D519" t="str">
            <v>9822</v>
          </cell>
          <cell r="F519" t="str">
            <v>Nợ quá hạn</v>
          </cell>
          <cell r="G519" t="str">
            <v>Z</v>
          </cell>
          <cell r="H519" t="str">
            <v>Sơn</v>
          </cell>
        </row>
        <row r="520">
          <cell r="D520" t="str">
            <v>9823</v>
          </cell>
          <cell r="F520" t="str">
            <v>Lãi cho vay theo hợp đồng hợp vốn</v>
          </cell>
          <cell r="G520" t="str">
            <v>Z</v>
          </cell>
          <cell r="H520" t="str">
            <v>Sơn</v>
          </cell>
        </row>
        <row r="521">
          <cell r="D521" t="str">
            <v>9831</v>
          </cell>
          <cell r="F521" t="str">
            <v>Nợ trong hạn</v>
          </cell>
          <cell r="G521" t="str">
            <v>Z</v>
          </cell>
          <cell r="H521" t="str">
            <v>Sơn</v>
          </cell>
        </row>
        <row r="522">
          <cell r="D522" t="str">
            <v>9832</v>
          </cell>
          <cell r="F522" t="str">
            <v>Nợ quá hạn</v>
          </cell>
          <cell r="G522" t="str">
            <v>Z</v>
          </cell>
          <cell r="H522" t="str">
            <v>Sơn</v>
          </cell>
        </row>
        <row r="523">
          <cell r="D523" t="str">
            <v>9833</v>
          </cell>
          <cell r="F523" t="str">
            <v>Lãi từ hoạt động cấp tín dụng theo hợp đồng nhận ủy thác</v>
          </cell>
          <cell r="G523" t="str">
            <v>Z</v>
          </cell>
          <cell r="H523" t="str">
            <v>Sơn</v>
          </cell>
        </row>
        <row r="524">
          <cell r="D524" t="str">
            <v>9890</v>
          </cell>
          <cell r="F524" t="str">
            <v>Chứng khoán lưu ký</v>
          </cell>
          <cell r="G524" t="str">
            <v>Z</v>
          </cell>
          <cell r="H524" t="str">
            <v>Sơn</v>
          </cell>
        </row>
        <row r="525">
          <cell r="D525" t="str">
            <v>9910</v>
          </cell>
          <cell r="F525" t="str">
            <v>Kim loại quý, đá quý giữ hộ</v>
          </cell>
          <cell r="G525" t="str">
            <v>Z</v>
          </cell>
          <cell r="H525" t="str">
            <v>Sơn</v>
          </cell>
        </row>
        <row r="526">
          <cell r="D526" t="str">
            <v>9920</v>
          </cell>
          <cell r="F526" t="str">
            <v>Tài sản khác giữ hộ</v>
          </cell>
          <cell r="G526" t="str">
            <v>Z</v>
          </cell>
          <cell r="H526" t="str">
            <v>Sơn</v>
          </cell>
        </row>
        <row r="527">
          <cell r="D527" t="str">
            <v>9930</v>
          </cell>
          <cell r="F527" t="str">
            <v>Tài sản thuê ngoài</v>
          </cell>
          <cell r="G527" t="str">
            <v>Z</v>
          </cell>
          <cell r="H527" t="str">
            <v>Sơn</v>
          </cell>
        </row>
        <row r="528">
          <cell r="D528" t="str">
            <v>9940</v>
          </cell>
          <cell r="F528" t="str">
            <v>Tài sản thế chấp, cầm cố của khách hàng</v>
          </cell>
          <cell r="G528" t="str">
            <v>Z</v>
          </cell>
          <cell r="H528" t="str">
            <v>Sơn</v>
          </cell>
        </row>
        <row r="529">
          <cell r="D529" t="str">
            <v>9941</v>
          </cell>
          <cell r="F529" t="str">
            <v>Tài sản, GTCG của khách hàng đưa thế chấp, cầm cố</v>
          </cell>
          <cell r="G529" t="str">
            <v>Z</v>
          </cell>
          <cell r="H529" t="str">
            <v>Sơn</v>
          </cell>
        </row>
        <row r="530">
          <cell r="D530" t="str">
            <v>9950</v>
          </cell>
          <cell r="F530" t="str">
            <v>Tài sản gán, xiết nợ chờ xử lý</v>
          </cell>
          <cell r="G530" t="str">
            <v>Z</v>
          </cell>
          <cell r="H530" t="str">
            <v>Sơn</v>
          </cell>
        </row>
        <row r="531">
          <cell r="D531" t="str">
            <v>9960</v>
          </cell>
          <cell r="F531" t="str">
            <v>Các giấy tờ có giá của khách hàng đưa cầm cố</v>
          </cell>
          <cell r="G531" t="str">
            <v>Z</v>
          </cell>
          <cell r="H531" t="str">
            <v>Sơn</v>
          </cell>
        </row>
        <row r="532">
          <cell r="D532" t="str">
            <v>9990</v>
          </cell>
          <cell r="F532" t="str">
            <v>Các chứng từ có giá trị khác đang bảo quản</v>
          </cell>
          <cell r="G532" t="str">
            <v>Z</v>
          </cell>
          <cell r="H532" t="str">
            <v>Sơn</v>
          </cell>
        </row>
        <row r="533">
          <cell r="D533" t="str">
            <v>9980</v>
          </cell>
          <cell r="F533" t="str">
            <v>Tài sản, giấy tờ có giá của tổ chức tín dụng thế chấp, cầm cố</v>
          </cell>
          <cell r="G533" t="str">
            <v>Z</v>
          </cell>
          <cell r="H533" t="str">
            <v>Sơn</v>
          </cell>
        </row>
        <row r="534">
          <cell r="D534" t="str">
            <v>9430</v>
          </cell>
          <cell r="F534" t="str">
            <v>Lãi cho thuê tài chính chưa thu được</v>
          </cell>
          <cell r="G534" t="str">
            <v>Z</v>
          </cell>
          <cell r="H534" t="str">
            <v>Sơn</v>
          </cell>
        </row>
        <row r="535">
          <cell r="D535" t="str">
            <v>9520</v>
          </cell>
          <cell r="F535" t="str">
            <v>Tài sản dùng để cho thuê tài chính đang giao cho khách hàng thuê</v>
          </cell>
          <cell r="G535" t="str">
            <v>Z</v>
          </cell>
          <cell r="H535" t="str">
            <v>Sơn</v>
          </cell>
        </row>
        <row r="536">
          <cell r="D536" t="str">
            <v>9620</v>
          </cell>
          <cell r="F536" t="str">
            <v>Các giấy tờ có giá của tổ chức tín dụng</v>
          </cell>
          <cell r="G536" t="str">
            <v>Z</v>
          </cell>
          <cell r="H536" t="str">
            <v>Sơn</v>
          </cell>
        </row>
        <row r="537">
          <cell r="D537" t="str">
            <v>9840</v>
          </cell>
          <cell r="F537" t="str">
            <v>Các nghiệp vụ ủy thác và đại lý khác</v>
          </cell>
          <cell r="G537" t="str">
            <v>Z</v>
          </cell>
          <cell r="H537" t="str">
            <v>Sơn</v>
          </cell>
        </row>
        <row r="538">
          <cell r="D538" t="str">
            <v>9240</v>
          </cell>
          <cell r="F538" t="str">
            <v>Cam kết cho vay không hủy ngang</v>
          </cell>
          <cell r="G538" t="str">
            <v>Z</v>
          </cell>
          <cell r="H538" t="str">
            <v>Sơn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VĐL"/>
      <sheetName val="BP LVKD"/>
      <sheetName val="CDRL (CAP 5)"/>
      <sheetName val="Equity method"/>
      <sheetName val="DC Cty LD"/>
      <sheetName val="PL"/>
      <sheetName val="BS"/>
      <sheetName val="CF"/>
      <sheetName val="BSR"/>
      <sheetName val="PLR"/>
      <sheetName val="WP-CF"/>
      <sheetName val="Note for CFF"/>
      <sheetName val="A5-BT Rieng le"/>
      <sheetName val="BS (2)"/>
      <sheetName val="PL (2)"/>
      <sheetName val="NCI"/>
      <sheetName val="Net off - Cong ty con"/>
      <sheetName val="A5-Cty con"/>
      <sheetName val="Doi chieu DP"/>
      <sheetName val="Note for CFFR"/>
      <sheetName val="WP-CFR"/>
      <sheetName val="CFR"/>
      <sheetName val="Von"/>
    </sheetNames>
    <sheetDataSet>
      <sheetData sheetId="0"/>
      <sheetData sheetId="1"/>
      <sheetData sheetId="2"/>
      <sheetData sheetId="3"/>
      <sheetData sheetId="4"/>
      <sheetData sheetId="5">
        <row r="4">
          <cell r="I4">
            <v>84628302</v>
          </cell>
        </row>
      </sheetData>
      <sheetData sheetId="6">
        <row r="5">
          <cell r="E5">
            <v>11330659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F1"/>
        </row>
        <row r="2">
          <cell r="F2"/>
        </row>
        <row r="4">
          <cell r="F4"/>
        </row>
        <row r="5">
          <cell r="F5" t="str">
            <v>VNĐ</v>
          </cell>
        </row>
        <row r="6">
          <cell r="F6">
            <v>4287017011</v>
          </cell>
          <cell r="K6"/>
        </row>
        <row r="7">
          <cell r="F7">
            <v>-4287017011</v>
          </cell>
          <cell r="K7"/>
        </row>
        <row r="8">
          <cell r="F8">
            <v>21598937094</v>
          </cell>
          <cell r="K8"/>
        </row>
        <row r="9">
          <cell r="F9">
            <v>-21598937094</v>
          </cell>
          <cell r="K9"/>
        </row>
        <row r="10">
          <cell r="F10">
            <v>9999466968878</v>
          </cell>
          <cell r="K10"/>
        </row>
        <row r="11">
          <cell r="F11">
            <v>-9999466968878</v>
          </cell>
          <cell r="K11"/>
        </row>
        <row r="12">
          <cell r="F12">
            <v>9422498173</v>
          </cell>
          <cell r="K12"/>
        </row>
        <row r="13">
          <cell r="F13">
            <v>-9422498173</v>
          </cell>
          <cell r="K13"/>
        </row>
        <row r="14">
          <cell r="F14">
            <v>1256147330095</v>
          </cell>
          <cell r="K14"/>
        </row>
        <row r="15">
          <cell r="F15">
            <v>-1256147330095</v>
          </cell>
          <cell r="K15"/>
        </row>
        <row r="16">
          <cell r="F16">
            <v>1005241991316</v>
          </cell>
          <cell r="K16"/>
        </row>
        <row r="17">
          <cell r="F17">
            <v>-1005241991316</v>
          </cell>
          <cell r="K17"/>
        </row>
        <row r="18">
          <cell r="F18">
            <v>1311892989</v>
          </cell>
          <cell r="K18"/>
        </row>
        <row r="19">
          <cell r="F19">
            <v>-1311892989</v>
          </cell>
          <cell r="K19"/>
        </row>
        <row r="20">
          <cell r="F20">
            <v>85423689017</v>
          </cell>
          <cell r="K20"/>
        </row>
        <row r="21">
          <cell r="F21">
            <v>-85423689017</v>
          </cell>
          <cell r="K21"/>
        </row>
        <row r="22">
          <cell r="F22">
            <v>2055607472</v>
          </cell>
          <cell r="K22"/>
        </row>
        <row r="23">
          <cell r="F23">
            <v>-2055607472</v>
          </cell>
          <cell r="K23"/>
        </row>
        <row r="24">
          <cell r="F24">
            <v>0</v>
          </cell>
          <cell r="K24"/>
        </row>
        <row r="25">
          <cell r="F25">
            <v>0</v>
          </cell>
          <cell r="K25"/>
        </row>
        <row r="26">
          <cell r="F26">
            <v>0</v>
          </cell>
          <cell r="K26"/>
        </row>
        <row r="27">
          <cell r="F27">
            <v>0</v>
          </cell>
          <cell r="K27"/>
        </row>
        <row r="28">
          <cell r="F28">
            <v>61629279486</v>
          </cell>
          <cell r="K28"/>
        </row>
        <row r="29">
          <cell r="F29">
            <v>-61629279486</v>
          </cell>
          <cell r="K29"/>
        </row>
        <row r="30">
          <cell r="F30">
            <v>25716704582</v>
          </cell>
          <cell r="K30"/>
        </row>
        <row r="31">
          <cell r="F31">
            <v>-25716704582</v>
          </cell>
          <cell r="K31"/>
        </row>
        <row r="32">
          <cell r="F32">
            <v>14164167952</v>
          </cell>
          <cell r="K32"/>
        </row>
        <row r="33">
          <cell r="F33">
            <v>-14164167952</v>
          </cell>
          <cell r="K33"/>
        </row>
        <row r="34">
          <cell r="F34"/>
        </row>
        <row r="35">
          <cell r="F35">
            <v>0</v>
          </cell>
          <cell r="K35"/>
        </row>
        <row r="36">
          <cell r="F36">
            <v>327264711</v>
          </cell>
          <cell r="K36"/>
        </row>
        <row r="37">
          <cell r="F37">
            <v>-327264711</v>
          </cell>
          <cell r="K37"/>
        </row>
        <row r="38">
          <cell r="F38">
            <v>1111111</v>
          </cell>
          <cell r="K38"/>
        </row>
        <row r="39">
          <cell r="F39">
            <v>-1111111</v>
          </cell>
          <cell r="K39"/>
        </row>
        <row r="40">
          <cell r="F40">
            <v>0</v>
          </cell>
          <cell r="K40"/>
        </row>
        <row r="41">
          <cell r="F41">
            <v>0</v>
          </cell>
          <cell r="K41"/>
        </row>
        <row r="42">
          <cell r="F42">
            <v>4321666</v>
          </cell>
          <cell r="K42"/>
        </row>
        <row r="43">
          <cell r="F43">
            <v>-4321666</v>
          </cell>
          <cell r="K43"/>
        </row>
        <row r="44">
          <cell r="F44">
            <v>1812265289</v>
          </cell>
          <cell r="K44"/>
        </row>
        <row r="45">
          <cell r="F45">
            <v>-1812265289</v>
          </cell>
          <cell r="K45"/>
        </row>
        <row r="46">
          <cell r="F46">
            <v>0</v>
          </cell>
          <cell r="K46"/>
        </row>
        <row r="47">
          <cell r="F47">
            <v>0</v>
          </cell>
          <cell r="K47"/>
        </row>
        <row r="51">
          <cell r="F51">
            <v>440263240253</v>
          </cell>
          <cell r="K51"/>
        </row>
        <row r="52">
          <cell r="F52">
            <v>-440263240253</v>
          </cell>
          <cell r="K52"/>
        </row>
        <row r="53">
          <cell r="F53">
            <v>378513103204</v>
          </cell>
          <cell r="K53"/>
        </row>
        <row r="54">
          <cell r="F54">
            <v>-378513103204</v>
          </cell>
          <cell r="K54"/>
        </row>
        <row r="55">
          <cell r="F55"/>
        </row>
        <row r="56">
          <cell r="F56">
            <v>243720095201</v>
          </cell>
          <cell r="K56"/>
        </row>
        <row r="57">
          <cell r="F57">
            <v>-243720095201</v>
          </cell>
          <cell r="K57"/>
        </row>
        <row r="58">
          <cell r="F58">
            <v>194871555011</v>
          </cell>
          <cell r="K58"/>
        </row>
        <row r="59">
          <cell r="F59">
            <v>-194871555011</v>
          </cell>
          <cell r="K59"/>
        </row>
        <row r="62">
          <cell r="F62"/>
        </row>
        <row r="68">
          <cell r="F68">
            <v>410203045983</v>
          </cell>
          <cell r="K68"/>
        </row>
        <row r="69">
          <cell r="F69">
            <v>-410203045983</v>
          </cell>
          <cell r="K69"/>
        </row>
        <row r="70">
          <cell r="F70">
            <v>329331092079</v>
          </cell>
          <cell r="K70"/>
        </row>
        <row r="71">
          <cell r="F71">
            <v>-329331092079</v>
          </cell>
          <cell r="K71"/>
        </row>
        <row r="72">
          <cell r="F72">
            <v>5015754900</v>
          </cell>
          <cell r="K72"/>
        </row>
        <row r="73">
          <cell r="F73">
            <v>-5015754900</v>
          </cell>
          <cell r="K73"/>
        </row>
        <row r="74">
          <cell r="F74">
            <v>28211352</v>
          </cell>
          <cell r="K74"/>
        </row>
        <row r="75">
          <cell r="F75">
            <v>-28211352</v>
          </cell>
          <cell r="K75"/>
        </row>
        <row r="76">
          <cell r="F76">
            <v>1835827956</v>
          </cell>
          <cell r="K76"/>
        </row>
        <row r="77">
          <cell r="F77">
            <v>-1835827956</v>
          </cell>
          <cell r="K77"/>
        </row>
        <row r="78">
          <cell r="F78">
            <v>277343304</v>
          </cell>
          <cell r="K78"/>
        </row>
        <row r="79">
          <cell r="F79">
            <v>-277343304</v>
          </cell>
          <cell r="K79"/>
        </row>
        <row r="80">
          <cell r="F80">
            <v>502103822</v>
          </cell>
          <cell r="K80"/>
        </row>
        <row r="81">
          <cell r="F81">
            <v>-502103822</v>
          </cell>
          <cell r="K81"/>
        </row>
        <row r="82">
          <cell r="F82">
            <v>0</v>
          </cell>
          <cell r="K82"/>
        </row>
        <row r="83">
          <cell r="F83">
            <v>0</v>
          </cell>
          <cell r="K83"/>
        </row>
        <row r="84">
          <cell r="F84">
            <v>16409110209</v>
          </cell>
          <cell r="K84"/>
        </row>
        <row r="85">
          <cell r="F85">
            <v>-16409110209</v>
          </cell>
          <cell r="K85"/>
        </row>
        <row r="86">
          <cell r="F86">
            <v>215650174</v>
          </cell>
          <cell r="K86"/>
        </row>
        <row r="87">
          <cell r="F87">
            <v>-215650174</v>
          </cell>
          <cell r="K87"/>
        </row>
        <row r="88">
          <cell r="F88">
            <v>1577260000000</v>
          </cell>
          <cell r="K88"/>
        </row>
        <row r="89">
          <cell r="F89">
            <v>-1577260000000</v>
          </cell>
          <cell r="K89"/>
        </row>
        <row r="91">
          <cell r="F91"/>
        </row>
        <row r="92">
          <cell r="F92">
            <v>0</v>
          </cell>
          <cell r="K92"/>
        </row>
        <row r="93">
          <cell r="F93">
            <v>0</v>
          </cell>
          <cell r="K93"/>
        </row>
        <row r="94">
          <cell r="F94">
            <v>0</v>
          </cell>
          <cell r="K94"/>
        </row>
        <row r="95">
          <cell r="F95">
            <v>0</v>
          </cell>
          <cell r="K95"/>
        </row>
        <row r="96">
          <cell r="F96">
            <v>0</v>
          </cell>
          <cell r="K96"/>
        </row>
        <row r="97">
          <cell r="F97">
            <v>0</v>
          </cell>
          <cell r="K97"/>
        </row>
        <row r="98">
          <cell r="F98">
            <v>0</v>
          </cell>
          <cell r="K98"/>
        </row>
        <row r="99">
          <cell r="F99">
            <v>0</v>
          </cell>
          <cell r="K99"/>
        </row>
        <row r="100">
          <cell r="F100"/>
        </row>
        <row r="101">
          <cell r="F101">
            <v>0</v>
          </cell>
          <cell r="K101"/>
        </row>
        <row r="102">
          <cell r="F102">
            <v>75029910098</v>
          </cell>
          <cell r="K102"/>
        </row>
        <row r="103">
          <cell r="F103">
            <v>-75029910098</v>
          </cell>
          <cell r="K103"/>
        </row>
        <row r="104">
          <cell r="F104"/>
        </row>
        <row r="105">
          <cell r="F105">
            <v>0</v>
          </cell>
          <cell r="K105"/>
        </row>
        <row r="106">
          <cell r="F106">
            <v>0</v>
          </cell>
          <cell r="K106"/>
        </row>
        <row r="107">
          <cell r="F107">
            <v>0</v>
          </cell>
          <cell r="K107"/>
        </row>
        <row r="108">
          <cell r="F108"/>
        </row>
        <row r="109">
          <cell r="F109"/>
        </row>
        <row r="110">
          <cell r="F110">
            <v>114068357861068</v>
          </cell>
          <cell r="K110"/>
        </row>
        <row r="111">
          <cell r="F111">
            <v>-114068357861068</v>
          </cell>
          <cell r="K111"/>
        </row>
        <row r="112">
          <cell r="F112">
            <v>653195169427</v>
          </cell>
          <cell r="K112"/>
        </row>
        <row r="113">
          <cell r="F113">
            <v>-653195169427</v>
          </cell>
          <cell r="K113"/>
        </row>
        <row r="114">
          <cell r="F114">
            <v>1165896362543</v>
          </cell>
          <cell r="K114"/>
        </row>
        <row r="115">
          <cell r="F115">
            <v>-1165896362543</v>
          </cell>
          <cell r="K115"/>
        </row>
        <row r="116">
          <cell r="F116">
            <v>8248935644098</v>
          </cell>
          <cell r="K116"/>
        </row>
        <row r="117">
          <cell r="F117">
            <v>-8248935644098</v>
          </cell>
          <cell r="K117"/>
        </row>
        <row r="118">
          <cell r="F118">
            <v>69724908040</v>
          </cell>
          <cell r="K118"/>
        </row>
        <row r="119">
          <cell r="F119">
            <v>-69724908040</v>
          </cell>
          <cell r="K119"/>
        </row>
        <row r="120">
          <cell r="F120">
            <v>1543697686076</v>
          </cell>
          <cell r="K120"/>
        </row>
        <row r="121">
          <cell r="F121">
            <v>-1543697686076</v>
          </cell>
          <cell r="K121"/>
        </row>
        <row r="122">
          <cell r="F122">
            <v>4908369032032</v>
          </cell>
          <cell r="K122"/>
        </row>
        <row r="123">
          <cell r="F123">
            <v>-4908369032032</v>
          </cell>
          <cell r="K123"/>
        </row>
        <row r="124">
          <cell r="F124">
            <v>81952919555</v>
          </cell>
          <cell r="K124"/>
        </row>
        <row r="125">
          <cell r="F125">
            <v>-81952919555</v>
          </cell>
          <cell r="K125"/>
        </row>
        <row r="126">
          <cell r="F126">
            <v>1011778886762</v>
          </cell>
          <cell r="K126"/>
        </row>
        <row r="127">
          <cell r="F127">
            <v>-1011778886762</v>
          </cell>
          <cell r="K127"/>
        </row>
        <row r="128">
          <cell r="F128">
            <v>0</v>
          </cell>
          <cell r="K128"/>
        </row>
        <row r="129">
          <cell r="F129">
            <v>0</v>
          </cell>
          <cell r="K129"/>
        </row>
        <row r="130">
          <cell r="F130"/>
        </row>
        <row r="131">
          <cell r="F131">
            <v>0</v>
          </cell>
          <cell r="K131"/>
        </row>
        <row r="132">
          <cell r="F132">
            <v>30094358430877</v>
          </cell>
          <cell r="K132"/>
        </row>
        <row r="133">
          <cell r="F133">
            <v>-30094358430877</v>
          </cell>
          <cell r="K133"/>
        </row>
        <row r="134">
          <cell r="F134"/>
        </row>
        <row r="135">
          <cell r="F135"/>
        </row>
        <row r="136">
          <cell r="F136">
            <v>405000413397</v>
          </cell>
          <cell r="K136"/>
        </row>
        <row r="137">
          <cell r="F137">
            <v>-405000413397</v>
          </cell>
          <cell r="K137"/>
        </row>
        <row r="138">
          <cell r="F138">
            <v>231579130636</v>
          </cell>
          <cell r="K138"/>
        </row>
        <row r="139">
          <cell r="F139">
            <v>-231579130636</v>
          </cell>
          <cell r="K139"/>
        </row>
        <row r="140">
          <cell r="F140"/>
        </row>
        <row r="141">
          <cell r="F141">
            <v>0</v>
          </cell>
          <cell r="K141"/>
        </row>
        <row r="142">
          <cell r="F142"/>
        </row>
        <row r="143">
          <cell r="F143"/>
        </row>
        <row r="145">
          <cell r="F145"/>
        </row>
        <row r="146">
          <cell r="F146">
            <v>203010300000</v>
          </cell>
          <cell r="K146"/>
        </row>
        <row r="147">
          <cell r="F147">
            <v>-203010300000</v>
          </cell>
          <cell r="K147"/>
        </row>
        <row r="148">
          <cell r="F148">
            <v>34204720000</v>
          </cell>
          <cell r="K148"/>
        </row>
        <row r="149">
          <cell r="F149">
            <v>-34204720000</v>
          </cell>
          <cell r="K149"/>
        </row>
        <row r="152">
          <cell r="F152">
            <v>42210870000</v>
          </cell>
          <cell r="K152"/>
        </row>
        <row r="153">
          <cell r="F153">
            <v>-42210870000</v>
          </cell>
          <cell r="K153"/>
        </row>
        <row r="154">
          <cell r="F154">
            <v>7883999970</v>
          </cell>
          <cell r="K154"/>
        </row>
        <row r="155">
          <cell r="F155">
            <v>-7883999970</v>
          </cell>
          <cell r="K155"/>
        </row>
        <row r="156">
          <cell r="F156">
            <v>207890361117</v>
          </cell>
          <cell r="K156"/>
        </row>
        <row r="157">
          <cell r="F157">
            <v>-207890361117</v>
          </cell>
          <cell r="K157"/>
        </row>
        <row r="158">
          <cell r="F158">
            <v>77346341790</v>
          </cell>
          <cell r="K158"/>
        </row>
        <row r="159">
          <cell r="F159">
            <v>-77346341790</v>
          </cell>
          <cell r="K159"/>
        </row>
        <row r="160">
          <cell r="F160">
            <v>19572312523</v>
          </cell>
          <cell r="K160"/>
        </row>
        <row r="161">
          <cell r="F161">
            <v>-19572312523</v>
          </cell>
          <cell r="K161"/>
        </row>
        <row r="162">
          <cell r="F162">
            <v>27648784755</v>
          </cell>
          <cell r="K162"/>
        </row>
        <row r="163">
          <cell r="F163">
            <v>-27648784755</v>
          </cell>
          <cell r="K163"/>
        </row>
        <row r="164">
          <cell r="F164">
            <v>7049037070</v>
          </cell>
          <cell r="K164"/>
        </row>
        <row r="165">
          <cell r="F165">
            <v>-7049037070</v>
          </cell>
          <cell r="K165"/>
        </row>
        <row r="166">
          <cell r="F166"/>
          <cell r="K166">
            <v>1295410667</v>
          </cell>
        </row>
        <row r="167">
          <cell r="F167">
            <v>0</v>
          </cell>
          <cell r="K167"/>
        </row>
        <row r="168">
          <cell r="F168"/>
        </row>
        <row r="169">
          <cell r="F169">
            <v>0</v>
          </cell>
          <cell r="K169"/>
        </row>
        <row r="171">
          <cell r="F171">
            <v>80871953904</v>
          </cell>
          <cell r="K171"/>
        </row>
        <row r="172">
          <cell r="F172">
            <v>-80871953904</v>
          </cell>
          <cell r="K172"/>
        </row>
        <row r="173">
          <cell r="F173"/>
        </row>
        <row r="174">
          <cell r="F174">
            <v>5031390000000</v>
          </cell>
          <cell r="K174"/>
        </row>
        <row r="175">
          <cell r="F175">
            <v>-5031390000000</v>
          </cell>
          <cell r="K175"/>
        </row>
        <row r="176">
          <cell r="F176">
            <v>-40630348.600000001</v>
          </cell>
          <cell r="K176"/>
        </row>
        <row r="177">
          <cell r="F177">
            <v>40630348.600000001</v>
          </cell>
          <cell r="K177"/>
        </row>
        <row r="178">
          <cell r="F178">
            <v>96040588424.051117</v>
          </cell>
          <cell r="K178"/>
        </row>
        <row r="179">
          <cell r="F179">
            <v>-96040588424.051117</v>
          </cell>
          <cell r="K179"/>
        </row>
        <row r="180">
          <cell r="F180">
            <v>4162913800</v>
          </cell>
          <cell r="K180"/>
        </row>
        <row r="181">
          <cell r="F181">
            <v>-4162913800</v>
          </cell>
          <cell r="K181"/>
        </row>
        <row r="182">
          <cell r="F182">
            <v>0</v>
          </cell>
          <cell r="K182"/>
        </row>
        <row r="183">
          <cell r="F183">
            <v>0</v>
          </cell>
          <cell r="K183"/>
        </row>
        <row r="184">
          <cell r="F184">
            <v>0</v>
          </cell>
          <cell r="K184"/>
        </row>
        <row r="185">
          <cell r="F185">
            <v>0</v>
          </cell>
          <cell r="K185"/>
        </row>
        <row r="186">
          <cell r="F186">
            <v>0</v>
          </cell>
          <cell r="K186"/>
        </row>
        <row r="187">
          <cell r="F187">
            <v>0</v>
          </cell>
          <cell r="K187"/>
        </row>
        <row r="188">
          <cell r="F188">
            <v>0</v>
          </cell>
          <cell r="K188"/>
        </row>
        <row r="189">
          <cell r="F189">
            <v>0</v>
          </cell>
          <cell r="K189"/>
        </row>
        <row r="190">
          <cell r="F190">
            <v>0</v>
          </cell>
          <cell r="K190"/>
        </row>
        <row r="191">
          <cell r="F191">
            <v>0</v>
          </cell>
          <cell r="K191"/>
        </row>
        <row r="193">
          <cell r="F193">
            <v>202776943566.34998</v>
          </cell>
          <cell r="K193"/>
        </row>
        <row r="194">
          <cell r="F194">
            <v>-202776943566.34998</v>
          </cell>
          <cell r="K194"/>
        </row>
        <row r="197">
          <cell r="F197"/>
        </row>
        <row r="198">
          <cell r="F198">
            <v>0</v>
          </cell>
          <cell r="K198"/>
        </row>
        <row r="199">
          <cell r="F199"/>
        </row>
        <row r="200">
          <cell r="F200"/>
        </row>
        <row r="201">
          <cell r="F201"/>
        </row>
        <row r="202">
          <cell r="F202"/>
        </row>
        <row r="203">
          <cell r="F203"/>
        </row>
        <row r="204">
          <cell r="F204">
            <v>841823423635</v>
          </cell>
          <cell r="K204"/>
        </row>
        <row r="205">
          <cell r="F205">
            <v>-841823423635</v>
          </cell>
          <cell r="K205"/>
        </row>
        <row r="206">
          <cell r="F206">
            <v>24036367306</v>
          </cell>
          <cell r="K206"/>
        </row>
        <row r="207">
          <cell r="F207">
            <v>-24036367306</v>
          </cell>
          <cell r="K207"/>
        </row>
        <row r="208">
          <cell r="F208">
            <v>107084302664</v>
          </cell>
          <cell r="K208"/>
        </row>
        <row r="209">
          <cell r="F209">
            <v>-107084302664</v>
          </cell>
          <cell r="K209"/>
        </row>
        <row r="210">
          <cell r="F210">
            <v>187376605907</v>
          </cell>
          <cell r="K210"/>
        </row>
        <row r="211">
          <cell r="F211">
            <v>-187376605907</v>
          </cell>
          <cell r="K211"/>
        </row>
        <row r="212">
          <cell r="F212">
            <v>2689846640</v>
          </cell>
          <cell r="K212"/>
        </row>
        <row r="213">
          <cell r="F213">
            <v>-2689846640</v>
          </cell>
          <cell r="K213"/>
        </row>
        <row r="214">
          <cell r="F214">
            <v>99004679578</v>
          </cell>
          <cell r="K214"/>
        </row>
        <row r="215">
          <cell r="F215">
            <v>-99004679578</v>
          </cell>
          <cell r="K215"/>
        </row>
        <row r="216">
          <cell r="F216"/>
        </row>
        <row r="217">
          <cell r="F217">
            <v>990350514.32000005</v>
          </cell>
          <cell r="K217"/>
        </row>
        <row r="218">
          <cell r="F218">
            <v>-990350514.32000005</v>
          </cell>
          <cell r="K218"/>
        </row>
        <row r="219">
          <cell r="F219">
            <v>8141924460.0000019</v>
          </cell>
          <cell r="K219"/>
        </row>
        <row r="220">
          <cell r="F220">
            <v>-8141924460.0000019</v>
          </cell>
          <cell r="K220"/>
        </row>
        <row r="221">
          <cell r="F221"/>
        </row>
        <row r="222">
          <cell r="F222"/>
        </row>
        <row r="223">
          <cell r="F223"/>
        </row>
        <row r="224">
          <cell r="F224">
            <v>42862332</v>
          </cell>
          <cell r="K224"/>
        </row>
        <row r="225">
          <cell r="F225">
            <v>604967861</v>
          </cell>
          <cell r="K225"/>
        </row>
        <row r="226">
          <cell r="F226">
            <v>-647830193</v>
          </cell>
          <cell r="K226"/>
        </row>
        <row r="227">
          <cell r="F227">
            <v>14894579.790000001</v>
          </cell>
          <cell r="K227"/>
        </row>
        <row r="228">
          <cell r="F228">
            <v>-14894579.790000001</v>
          </cell>
          <cell r="K228"/>
        </row>
        <row r="229">
          <cell r="F229"/>
        </row>
        <row r="230">
          <cell r="F230">
            <v>288460434</v>
          </cell>
          <cell r="K230"/>
        </row>
        <row r="231">
          <cell r="F231">
            <v>-288460434</v>
          </cell>
          <cell r="K231"/>
        </row>
        <row r="232">
          <cell r="F232"/>
        </row>
        <row r="233">
          <cell r="F233"/>
        </row>
        <row r="234">
          <cell r="F234">
            <v>868148888</v>
          </cell>
          <cell r="K234"/>
        </row>
        <row r="235">
          <cell r="F235">
            <v>-868148888</v>
          </cell>
          <cell r="K235"/>
        </row>
        <row r="236">
          <cell r="F236"/>
        </row>
        <row r="237">
          <cell r="F237">
            <v>788181540610</v>
          </cell>
          <cell r="K237"/>
        </row>
        <row r="238">
          <cell r="F238">
            <v>-788181540610</v>
          </cell>
          <cell r="K238"/>
        </row>
        <row r="239">
          <cell r="F239"/>
        </row>
        <row r="240">
          <cell r="F240">
            <v>73608424042</v>
          </cell>
          <cell r="K240"/>
        </row>
        <row r="241">
          <cell r="F241">
            <v>-73608424042</v>
          </cell>
          <cell r="K241"/>
        </row>
        <row r="242">
          <cell r="F242"/>
        </row>
        <row r="243">
          <cell r="F243">
            <v>72114308</v>
          </cell>
          <cell r="K243"/>
        </row>
        <row r="244">
          <cell r="F244">
            <v>-72114308</v>
          </cell>
          <cell r="K244"/>
        </row>
        <row r="245">
          <cell r="F245"/>
        </row>
        <row r="246">
          <cell r="F246">
            <v>1146880289.2</v>
          </cell>
          <cell r="K246"/>
        </row>
        <row r="247">
          <cell r="F247">
            <v>-1146880289.2</v>
          </cell>
          <cell r="K247"/>
        </row>
        <row r="248">
          <cell r="F248"/>
        </row>
        <row r="249">
          <cell r="F249">
            <v>219200150816.79999</v>
          </cell>
          <cell r="K249"/>
        </row>
        <row r="250">
          <cell r="F250">
            <v>-219200150816.79999</v>
          </cell>
          <cell r="K250"/>
        </row>
        <row r="251">
          <cell r="F251"/>
        </row>
        <row r="252">
          <cell r="F252">
            <v>12534323265</v>
          </cell>
          <cell r="K252"/>
        </row>
        <row r="253">
          <cell r="F253">
            <v>-12534323265</v>
          </cell>
          <cell r="K253"/>
        </row>
        <row r="256">
          <cell r="F256"/>
        </row>
        <row r="258">
          <cell r="F258">
            <v>157635122</v>
          </cell>
          <cell r="K258"/>
        </row>
        <row r="259">
          <cell r="F259">
            <v>-157635122</v>
          </cell>
          <cell r="K259"/>
        </row>
        <row r="260">
          <cell r="F260"/>
        </row>
        <row r="261">
          <cell r="F261"/>
        </row>
        <row r="262">
          <cell r="F262"/>
        </row>
        <row r="263">
          <cell r="F263">
            <v>681117287948</v>
          </cell>
          <cell r="K263"/>
        </row>
        <row r="264">
          <cell r="F264">
            <v>-681117287948</v>
          </cell>
          <cell r="K264"/>
        </row>
        <row r="265">
          <cell r="F265">
            <v>1362234575896</v>
          </cell>
          <cell r="K265"/>
        </row>
        <row r="266">
          <cell r="F266">
            <v>-1362234575896</v>
          </cell>
          <cell r="K266"/>
        </row>
        <row r="269">
          <cell r="F269"/>
        </row>
        <row r="270">
          <cell r="F270"/>
        </row>
        <row r="271">
          <cell r="F271"/>
        </row>
        <row r="272">
          <cell r="F272">
            <v>108886995780.05994</v>
          </cell>
          <cell r="K272"/>
        </row>
        <row r="273">
          <cell r="F273">
            <v>-108886995780.05994</v>
          </cell>
          <cell r="K273"/>
        </row>
        <row r="274">
          <cell r="F274"/>
        </row>
        <row r="275">
          <cell r="F275"/>
        </row>
        <row r="279">
          <cell r="F279">
            <v>30525791224.43998</v>
          </cell>
          <cell r="K279"/>
        </row>
        <row r="280">
          <cell r="F280">
            <v>-30525791224.43998</v>
          </cell>
          <cell r="K280"/>
        </row>
        <row r="281">
          <cell r="F281"/>
        </row>
        <row r="282">
          <cell r="F282">
            <v>22272429309</v>
          </cell>
          <cell r="K282"/>
        </row>
        <row r="283">
          <cell r="F283">
            <v>-22272429309</v>
          </cell>
          <cell r="K283"/>
        </row>
        <row r="284">
          <cell r="F284"/>
        </row>
        <row r="285">
          <cell r="F285">
            <v>127547556941</v>
          </cell>
          <cell r="K285"/>
        </row>
        <row r="286">
          <cell r="F286">
            <v>-127547556941</v>
          </cell>
          <cell r="K286"/>
        </row>
        <row r="287">
          <cell r="F287"/>
        </row>
        <row r="288">
          <cell r="F288">
            <v>202384334</v>
          </cell>
          <cell r="K288"/>
        </row>
        <row r="289">
          <cell r="F289">
            <v>-202384334</v>
          </cell>
          <cell r="K289"/>
        </row>
        <row r="290">
          <cell r="F290"/>
        </row>
        <row r="291">
          <cell r="F291">
            <v>111426850949</v>
          </cell>
          <cell r="K291"/>
        </row>
        <row r="292">
          <cell r="F292">
            <v>-111426850949</v>
          </cell>
          <cell r="K292"/>
        </row>
        <row r="293">
          <cell r="F293"/>
        </row>
        <row r="294">
          <cell r="F294">
            <v>627716797</v>
          </cell>
          <cell r="K294"/>
        </row>
        <row r="295">
          <cell r="F295">
            <v>-627716797</v>
          </cell>
          <cell r="K295"/>
        </row>
        <row r="296">
          <cell r="F296"/>
        </row>
        <row r="297">
          <cell r="F297">
            <v>505796129605</v>
          </cell>
          <cell r="K297"/>
        </row>
        <row r="298">
          <cell r="F298">
            <v>-505796129605</v>
          </cell>
          <cell r="K298"/>
        </row>
        <row r="299">
          <cell r="F299"/>
        </row>
        <row r="300">
          <cell r="F300">
            <v>21491503134</v>
          </cell>
          <cell r="K300"/>
        </row>
        <row r="301">
          <cell r="F301">
            <v>-21491503134</v>
          </cell>
          <cell r="K301"/>
        </row>
        <row r="303">
          <cell r="F303">
            <v>500000000000</v>
          </cell>
          <cell r="K303"/>
        </row>
        <row r="304">
          <cell r="F304">
            <v>-500000000000</v>
          </cell>
          <cell r="K304"/>
        </row>
        <row r="307">
          <cell r="F307">
            <v>-18330908460</v>
          </cell>
          <cell r="K307"/>
        </row>
        <row r="308">
          <cell r="F308">
            <v>18330908460</v>
          </cell>
          <cell r="K308"/>
        </row>
        <row r="312">
          <cell r="F312">
            <v>4620836027.1799927</v>
          </cell>
          <cell r="K312"/>
        </row>
        <row r="313">
          <cell r="F313">
            <v>-4620836027.1799927</v>
          </cell>
          <cell r="K313"/>
        </row>
        <row r="338">
          <cell r="F338" t="str">
            <v>BÚT TOÁN ĐIỀU CHỈNH CỦA KTNN</v>
          </cell>
        </row>
        <row r="340">
          <cell r="F340">
            <v>1201037412.26</v>
          </cell>
          <cell r="K340"/>
        </row>
        <row r="341">
          <cell r="F341">
            <v>-1201037412.26</v>
          </cell>
          <cell r="K341"/>
        </row>
        <row r="342">
          <cell r="F342"/>
        </row>
        <row r="343">
          <cell r="F343">
            <v>21182433846.25</v>
          </cell>
          <cell r="K343"/>
        </row>
        <row r="344">
          <cell r="F344">
            <v>-21182433846.25</v>
          </cell>
          <cell r="K344"/>
        </row>
        <row r="345">
          <cell r="F345"/>
        </row>
        <row r="346">
          <cell r="F346">
            <v>204161651.57499999</v>
          </cell>
          <cell r="K346"/>
        </row>
        <row r="347">
          <cell r="F347">
            <v>-204161651.57499999</v>
          </cell>
          <cell r="K347"/>
        </row>
        <row r="348">
          <cell r="F348"/>
        </row>
        <row r="349">
          <cell r="F349">
            <v>15146772807</v>
          </cell>
          <cell r="K349"/>
        </row>
        <row r="350">
          <cell r="F350">
            <v>-15146772807</v>
          </cell>
          <cell r="K350"/>
        </row>
        <row r="351">
          <cell r="F351">
            <v>685859991</v>
          </cell>
          <cell r="K351"/>
        </row>
        <row r="352">
          <cell r="F352">
            <v>-385258301</v>
          </cell>
          <cell r="K352"/>
        </row>
        <row r="353">
          <cell r="F353">
            <v>-180341690</v>
          </cell>
          <cell r="K353"/>
        </row>
        <row r="354">
          <cell r="F354">
            <v>-120260000</v>
          </cell>
          <cell r="K354"/>
        </row>
        <row r="355">
          <cell r="F355"/>
        </row>
        <row r="356">
          <cell r="F356">
            <v>58267847770.830017</v>
          </cell>
          <cell r="K356"/>
        </row>
        <row r="357">
          <cell r="F357">
            <v>-58267847770.830017</v>
          </cell>
          <cell r="K357"/>
        </row>
        <row r="358">
          <cell r="F358"/>
        </row>
        <row r="359">
          <cell r="F359"/>
        </row>
        <row r="360">
          <cell r="F360">
            <v>1147719077</v>
          </cell>
          <cell r="K360"/>
        </row>
        <row r="361">
          <cell r="F361">
            <v>-1147719077</v>
          </cell>
          <cell r="K361"/>
        </row>
        <row r="362">
          <cell r="F362"/>
        </row>
        <row r="363">
          <cell r="F363">
            <v>8347170</v>
          </cell>
          <cell r="K363"/>
        </row>
        <row r="364">
          <cell r="F364">
            <v>-8347170</v>
          </cell>
          <cell r="K364"/>
        </row>
        <row r="366">
          <cell r="F366">
            <v>109698000</v>
          </cell>
          <cell r="K366"/>
        </row>
        <row r="367">
          <cell r="F367">
            <v>-109698000</v>
          </cell>
          <cell r="K367"/>
        </row>
        <row r="369">
          <cell r="F369">
            <v>999317262</v>
          </cell>
          <cell r="K369"/>
        </row>
        <row r="370">
          <cell r="F370">
            <v>-999317262</v>
          </cell>
          <cell r="K370"/>
        </row>
        <row r="372">
          <cell r="F372">
            <v>1100389755</v>
          </cell>
          <cell r="K372"/>
        </row>
        <row r="373">
          <cell r="F373">
            <v>1817905620</v>
          </cell>
          <cell r="K373"/>
        </row>
        <row r="374">
          <cell r="F374">
            <v>-2918295375</v>
          </cell>
          <cell r="K374"/>
        </row>
        <row r="376">
          <cell r="F376">
            <v>31096770</v>
          </cell>
          <cell r="K376"/>
        </row>
        <row r="377">
          <cell r="F377">
            <v>-31096770</v>
          </cell>
          <cell r="K377"/>
        </row>
        <row r="378">
          <cell r="F378">
            <v>1287056810</v>
          </cell>
          <cell r="K378"/>
        </row>
        <row r="379">
          <cell r="F379">
            <v>-543906448</v>
          </cell>
          <cell r="K379"/>
        </row>
        <row r="380">
          <cell r="F380">
            <v>-324022006</v>
          </cell>
          <cell r="K380"/>
        </row>
        <row r="381">
          <cell r="F381">
            <v>-419128356</v>
          </cell>
          <cell r="K381"/>
        </row>
        <row r="382">
          <cell r="F382">
            <v>-19001822174.399994</v>
          </cell>
          <cell r="K382"/>
        </row>
        <row r="383">
          <cell r="F383">
            <v>19001822174.399994</v>
          </cell>
          <cell r="K383"/>
        </row>
        <row r="385">
          <cell r="F385">
            <v>11968567203</v>
          </cell>
          <cell r="K385"/>
        </row>
        <row r="386">
          <cell r="F386">
            <v>-11968567203</v>
          </cell>
          <cell r="K386"/>
        </row>
        <row r="387">
          <cell r="F387">
            <v>60248186802.5</v>
          </cell>
          <cell r="K387"/>
        </row>
        <row r="388">
          <cell r="F388">
            <v>-60248186802.5</v>
          </cell>
          <cell r="K388"/>
        </row>
        <row r="392">
          <cell r="F392">
            <v>446216000</v>
          </cell>
          <cell r="K392"/>
        </row>
        <row r="393">
          <cell r="F393">
            <v>-446216000</v>
          </cell>
          <cell r="K393"/>
        </row>
        <row r="396">
          <cell r="F396">
            <v>-120260000</v>
          </cell>
          <cell r="K396"/>
        </row>
        <row r="397">
          <cell r="F397">
            <v>120260000</v>
          </cell>
          <cell r="K397"/>
        </row>
        <row r="400">
          <cell r="F400">
            <v>5715083809</v>
          </cell>
          <cell r="K400"/>
        </row>
        <row r="401">
          <cell r="F401">
            <v>-5715083809</v>
          </cell>
          <cell r="K401"/>
        </row>
        <row r="402">
          <cell r="F402"/>
        </row>
        <row r="403">
          <cell r="F403">
            <v>109698000</v>
          </cell>
          <cell r="K403"/>
        </row>
        <row r="404">
          <cell r="F404">
            <v>-109698000</v>
          </cell>
          <cell r="K404"/>
        </row>
        <row r="410">
          <cell r="F410">
            <v>5685244304</v>
          </cell>
          <cell r="K410"/>
        </row>
        <row r="411">
          <cell r="F411">
            <v>-5685244304</v>
          </cell>
          <cell r="K411"/>
        </row>
        <row r="412">
          <cell r="F412">
            <v>6517727</v>
          </cell>
          <cell r="K412"/>
        </row>
        <row r="413">
          <cell r="F413">
            <v>-6517727</v>
          </cell>
          <cell r="K413"/>
        </row>
        <row r="415">
          <cell r="F415">
            <v>3967000000</v>
          </cell>
          <cell r="K415"/>
        </row>
        <row r="416">
          <cell r="F416">
            <v>-396700000</v>
          </cell>
          <cell r="K416"/>
        </row>
        <row r="417">
          <cell r="F417">
            <v>-3570300000</v>
          </cell>
          <cell r="K417"/>
        </row>
        <row r="418">
          <cell r="F418">
            <v>65100000</v>
          </cell>
          <cell r="K418"/>
        </row>
        <row r="419">
          <cell r="F419">
            <v>-65100000</v>
          </cell>
          <cell r="K419"/>
        </row>
        <row r="420">
          <cell r="F420">
            <v>1160000004</v>
          </cell>
          <cell r="K420"/>
        </row>
        <row r="421">
          <cell r="F421">
            <v>-116000004</v>
          </cell>
          <cell r="K421"/>
        </row>
        <row r="422">
          <cell r="F422">
            <v>-1044000000</v>
          </cell>
          <cell r="K422"/>
        </row>
        <row r="423">
          <cell r="F423">
            <v>-260216442</v>
          </cell>
          <cell r="K423"/>
        </row>
        <row r="424">
          <cell r="F424">
            <v>245413398</v>
          </cell>
          <cell r="K424"/>
        </row>
        <row r="425">
          <cell r="F425">
            <v>14803044</v>
          </cell>
          <cell r="K425"/>
        </row>
        <row r="426">
          <cell r="F426">
            <v>22441469</v>
          </cell>
          <cell r="K426"/>
        </row>
        <row r="427">
          <cell r="F427">
            <v>-22441469</v>
          </cell>
          <cell r="K427"/>
        </row>
        <row r="428">
          <cell r="F428">
            <v>-112864865</v>
          </cell>
          <cell r="K428"/>
        </row>
        <row r="429">
          <cell r="F429">
            <v>13472954</v>
          </cell>
          <cell r="K429"/>
        </row>
        <row r="430">
          <cell r="F430">
            <v>-38577750</v>
          </cell>
          <cell r="K430"/>
        </row>
        <row r="431">
          <cell r="F431">
            <v>137969661</v>
          </cell>
          <cell r="K431"/>
        </row>
        <row r="432">
          <cell r="F432">
            <v>9158466</v>
          </cell>
          <cell r="K432"/>
        </row>
        <row r="433">
          <cell r="F433">
            <v>-9158466</v>
          </cell>
          <cell r="K433"/>
        </row>
        <row r="434">
          <cell r="F434">
            <v>83696000</v>
          </cell>
          <cell r="K434"/>
        </row>
        <row r="435">
          <cell r="F435">
            <v>-83696000</v>
          </cell>
          <cell r="K435"/>
        </row>
        <row r="436">
          <cell r="F436">
            <v>187866851</v>
          </cell>
          <cell r="K436"/>
        </row>
        <row r="437">
          <cell r="F437">
            <v>-187866851</v>
          </cell>
          <cell r="K437"/>
        </row>
        <row r="438">
          <cell r="F438">
            <v>680147945</v>
          </cell>
          <cell r="K438"/>
        </row>
        <row r="439">
          <cell r="F439">
            <v>-680147945</v>
          </cell>
          <cell r="K439"/>
        </row>
        <row r="441">
          <cell r="F441">
            <v>-4792016</v>
          </cell>
          <cell r="K441"/>
        </row>
        <row r="442">
          <cell r="F442">
            <v>4792016</v>
          </cell>
          <cell r="K442"/>
        </row>
        <row r="443">
          <cell r="F443">
            <v>-4748230</v>
          </cell>
          <cell r="K443"/>
        </row>
        <row r="444">
          <cell r="F444">
            <v>4748230</v>
          </cell>
          <cell r="K444"/>
        </row>
        <row r="445">
          <cell r="F445">
            <v>25470000</v>
          </cell>
          <cell r="K445"/>
        </row>
        <row r="446">
          <cell r="F446">
            <v>-25470000</v>
          </cell>
          <cell r="K446"/>
        </row>
        <row r="447">
          <cell r="F447">
            <v>153014199.56</v>
          </cell>
          <cell r="K447"/>
        </row>
        <row r="448">
          <cell r="F448">
            <v>-153014199.56</v>
          </cell>
          <cell r="K448"/>
        </row>
        <row r="449">
          <cell r="F449">
            <v>152175642.15000001</v>
          </cell>
          <cell r="K449"/>
        </row>
        <row r="450">
          <cell r="F450">
            <v>-152175642.15000001</v>
          </cell>
          <cell r="K450"/>
        </row>
        <row r="451">
          <cell r="F451">
            <v>624882792</v>
          </cell>
          <cell r="K451"/>
        </row>
        <row r="452">
          <cell r="F452">
            <v>-624882792</v>
          </cell>
          <cell r="K452"/>
        </row>
        <row r="453">
          <cell r="F453">
            <v>758653.16890000005</v>
          </cell>
          <cell r="K453"/>
        </row>
        <row r="454">
          <cell r="F454">
            <v>-758653.16890000005</v>
          </cell>
          <cell r="K454"/>
        </row>
        <row r="455">
          <cell r="F455">
            <v>7155879.5</v>
          </cell>
          <cell r="K455"/>
        </row>
        <row r="456">
          <cell r="F456">
            <v>-7155879.5</v>
          </cell>
          <cell r="K456"/>
        </row>
        <row r="457">
          <cell r="F457">
            <v>4689141344.7200003</v>
          </cell>
          <cell r="K457"/>
        </row>
        <row r="458">
          <cell r="F458">
            <v>-4689141344.7200003</v>
          </cell>
          <cell r="K458"/>
        </row>
        <row r="459">
          <cell r="F459">
            <v>3315400</v>
          </cell>
          <cell r="K459"/>
        </row>
        <row r="460">
          <cell r="F460">
            <v>-3315400</v>
          </cell>
          <cell r="K460"/>
        </row>
        <row r="461">
          <cell r="F461">
            <v>1045267</v>
          </cell>
          <cell r="K461"/>
        </row>
        <row r="462">
          <cell r="F462">
            <v>-1045267</v>
          </cell>
          <cell r="K462"/>
        </row>
        <row r="463">
          <cell r="F463">
            <v>2189001.89</v>
          </cell>
          <cell r="K463"/>
        </row>
        <row r="464">
          <cell r="F464">
            <v>-2189001.89</v>
          </cell>
          <cell r="K464"/>
        </row>
        <row r="465">
          <cell r="F465">
            <v>1007017176</v>
          </cell>
          <cell r="K465"/>
        </row>
        <row r="466">
          <cell r="F466">
            <v>-1007017176</v>
          </cell>
          <cell r="K466"/>
        </row>
        <row r="467">
          <cell r="F467">
            <v>21736587</v>
          </cell>
          <cell r="K467"/>
        </row>
        <row r="468">
          <cell r="F468">
            <v>-21736587</v>
          </cell>
          <cell r="K468"/>
        </row>
        <row r="469">
          <cell r="F469">
            <v>11432560</v>
          </cell>
          <cell r="K469"/>
        </row>
        <row r="470">
          <cell r="F470">
            <v>-11432560</v>
          </cell>
          <cell r="K470"/>
        </row>
        <row r="471">
          <cell r="F471">
            <v>2548630</v>
          </cell>
          <cell r="K471"/>
        </row>
        <row r="472">
          <cell r="F472">
            <v>-2548630</v>
          </cell>
          <cell r="K472"/>
        </row>
        <row r="473">
          <cell r="F473">
            <v>520800</v>
          </cell>
          <cell r="K473"/>
        </row>
        <row r="474">
          <cell r="F474">
            <v>-520800</v>
          </cell>
          <cell r="K474"/>
        </row>
        <row r="476">
          <cell r="F476">
            <v>132152676</v>
          </cell>
          <cell r="K476"/>
        </row>
        <row r="477">
          <cell r="F477">
            <v>-132152676</v>
          </cell>
          <cell r="K477"/>
        </row>
        <row r="478">
          <cell r="F478">
            <v>459119850</v>
          </cell>
          <cell r="K478"/>
        </row>
        <row r="479">
          <cell r="F479">
            <v>1228608245</v>
          </cell>
          <cell r="K479"/>
        </row>
        <row r="480">
          <cell r="F480">
            <v>351623149</v>
          </cell>
          <cell r="K480"/>
        </row>
        <row r="481">
          <cell r="F481">
            <v>-2039351244</v>
          </cell>
          <cell r="K481"/>
        </row>
        <row r="482">
          <cell r="F482">
            <v>673405002</v>
          </cell>
          <cell r="K482"/>
        </row>
        <row r="483">
          <cell r="F483">
            <v>-673405002</v>
          </cell>
          <cell r="K483"/>
        </row>
        <row r="484">
          <cell r="F484">
            <v>57871000</v>
          </cell>
          <cell r="K484"/>
        </row>
        <row r="485">
          <cell r="F485">
            <v>408445115</v>
          </cell>
          <cell r="K485"/>
        </row>
        <row r="486">
          <cell r="F486">
            <v>195000</v>
          </cell>
          <cell r="K486"/>
        </row>
        <row r="487">
          <cell r="F487">
            <v>-24000000</v>
          </cell>
          <cell r="K487"/>
        </row>
        <row r="488">
          <cell r="F488">
            <v>8146109</v>
          </cell>
          <cell r="K488"/>
        </row>
        <row r="489">
          <cell r="F489">
            <v>107918452</v>
          </cell>
          <cell r="K489"/>
        </row>
        <row r="490">
          <cell r="F490">
            <v>90342644</v>
          </cell>
          <cell r="K490"/>
        </row>
        <row r="492">
          <cell r="F492">
            <v>566332297</v>
          </cell>
          <cell r="K492"/>
        </row>
        <row r="493">
          <cell r="F493">
            <v>-195698000</v>
          </cell>
          <cell r="K493"/>
        </row>
        <row r="494">
          <cell r="F494">
            <v>-370634297</v>
          </cell>
          <cell r="K494"/>
        </row>
        <row r="495">
          <cell r="F495">
            <v>753425448</v>
          </cell>
          <cell r="K495"/>
        </row>
        <row r="496">
          <cell r="F496">
            <v>-213384760</v>
          </cell>
          <cell r="K496"/>
        </row>
        <row r="497">
          <cell r="F497">
            <v>-753425448</v>
          </cell>
          <cell r="K497"/>
        </row>
        <row r="498">
          <cell r="F498">
            <v>213384760</v>
          </cell>
          <cell r="K498"/>
        </row>
        <row r="499">
          <cell r="F499">
            <v>105413000</v>
          </cell>
          <cell r="K499"/>
        </row>
        <row r="500">
          <cell r="F500">
            <v>-2786558</v>
          </cell>
          <cell r="K500"/>
        </row>
        <row r="501">
          <cell r="F501">
            <v>27277336</v>
          </cell>
          <cell r="K501"/>
        </row>
        <row r="502">
          <cell r="F502">
            <v>352495331</v>
          </cell>
          <cell r="K502"/>
        </row>
        <row r="503">
          <cell r="F503">
            <v>65380000</v>
          </cell>
          <cell r="K503"/>
        </row>
        <row r="504">
          <cell r="F504">
            <v>14027314</v>
          </cell>
          <cell r="K504"/>
        </row>
        <row r="505">
          <cell r="F505">
            <v>-73209676</v>
          </cell>
          <cell r="K505"/>
        </row>
        <row r="506">
          <cell r="F506">
            <v>283100</v>
          </cell>
          <cell r="K506"/>
        </row>
        <row r="507">
          <cell r="F507">
            <v>65908215</v>
          </cell>
          <cell r="K507"/>
        </row>
        <row r="508">
          <cell r="F508">
            <v>197760435</v>
          </cell>
          <cell r="K508"/>
        </row>
        <row r="509">
          <cell r="F509">
            <v>78586896</v>
          </cell>
          <cell r="K509"/>
        </row>
        <row r="510">
          <cell r="F510">
            <v>15220000</v>
          </cell>
          <cell r="K510"/>
        </row>
        <row r="511">
          <cell r="F511">
            <v>39500000</v>
          </cell>
          <cell r="K511"/>
        </row>
        <row r="512">
          <cell r="F512">
            <v>-70280640</v>
          </cell>
          <cell r="K512"/>
        </row>
        <row r="513">
          <cell r="F513">
            <v>-1464493073</v>
          </cell>
          <cell r="K513"/>
        </row>
        <row r="514">
          <cell r="F514">
            <v>2364284962</v>
          </cell>
          <cell r="K514"/>
        </row>
        <row r="515">
          <cell r="F515">
            <v>-2122589210</v>
          </cell>
          <cell r="K515"/>
        </row>
        <row r="516">
          <cell r="F516">
            <v>-232695752</v>
          </cell>
          <cell r="K516"/>
        </row>
        <row r="517">
          <cell r="F517">
            <v>-9000000</v>
          </cell>
          <cell r="K517"/>
        </row>
        <row r="518">
          <cell r="F518">
            <v>1890650274</v>
          </cell>
          <cell r="K518"/>
        </row>
        <row r="519">
          <cell r="F519">
            <v>14916785771</v>
          </cell>
          <cell r="K519"/>
        </row>
        <row r="520">
          <cell r="F520">
            <v>-16807436045</v>
          </cell>
          <cell r="K520"/>
        </row>
        <row r="523">
          <cell r="F523">
            <v>381231181</v>
          </cell>
          <cell r="K523"/>
        </row>
        <row r="524">
          <cell r="F524">
            <v>-381231181</v>
          </cell>
          <cell r="K524"/>
        </row>
        <row r="526">
          <cell r="F526"/>
        </row>
        <row r="527">
          <cell r="F527">
            <v>79775622.730000004</v>
          </cell>
          <cell r="K527"/>
        </row>
        <row r="528">
          <cell r="F528">
            <v>79775622.730000004</v>
          </cell>
          <cell r="K528"/>
        </row>
        <row r="529">
          <cell r="F529">
            <v>51207909165.299957</v>
          </cell>
          <cell r="K529"/>
        </row>
        <row r="530">
          <cell r="F530">
            <v>51207909165.299957</v>
          </cell>
          <cell r="K530"/>
        </row>
      </sheetData>
      <sheetData sheetId="13"/>
      <sheetData sheetId="14"/>
      <sheetData sheetId="15"/>
      <sheetData sheetId="16"/>
      <sheetData sheetId="17">
        <row r="1">
          <cell r="D1" t="str">
            <v>Tên Công ty</v>
          </cell>
        </row>
      </sheetData>
      <sheetData sheetId="18"/>
      <sheetData sheetId="19"/>
      <sheetData sheetId="20"/>
      <sheetData sheetId="21"/>
      <sheetData sheetId="22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</sheetNames>
    <sheetDataSet>
      <sheetData sheetId="0">
        <row r="11">
          <cell r="D11">
            <v>25835</v>
          </cell>
        </row>
      </sheetData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A"/>
      <sheetName val="N101"/>
      <sheetName val="N301"/>
      <sheetName val="mã CN"/>
      <sheetName val="N401"/>
      <sheetName val="N501"/>
      <sheetName val="N601"/>
      <sheetName val="N701"/>
      <sheetName val="N801"/>
      <sheetName val="N901"/>
      <sheetName val="N1001"/>
      <sheetName val="N1101"/>
      <sheetName val="N1101.1"/>
      <sheetName val="N1201"/>
      <sheetName val="N1301"/>
      <sheetName val="N1401"/>
      <sheetName val="N1401.3"/>
      <sheetName val="N1401.2"/>
      <sheetName val="N1501"/>
      <sheetName val="N1501.2"/>
      <sheetName val="N1501.1"/>
      <sheetName val="N1601"/>
      <sheetName val="N1701"/>
      <sheetName val="N1701.1"/>
      <sheetName val="N1801"/>
      <sheetName val="N1901"/>
      <sheetName val="N2001"/>
      <sheetName val="N2101"/>
      <sheetName val="N2201"/>
      <sheetName val="N2301"/>
      <sheetName val="N2401"/>
      <sheetName val="N2501"/>
      <sheetName val="N2601"/>
      <sheetName val="N2701"/>
      <sheetName val="N2401.1 - lãi dự trả"/>
      <sheetName val="N2401.2 - lãi đến hạn"/>
      <sheetName val="N301.1 - consol 11 file"/>
      <sheetName val="N2801 - alternative"/>
      <sheetName val="Xrate"/>
    </sheetNames>
    <sheetDataSet>
      <sheetData sheetId="0"/>
      <sheetData sheetId="1">
        <row r="24">
          <cell r="A24">
            <v>4211</v>
          </cell>
          <cell r="B24" t="str">
            <v>BS20.1</v>
          </cell>
          <cell r="C24" t="str">
            <v>Tiền gửi không kỳ hạn</v>
          </cell>
        </row>
        <row r="25">
          <cell r="A25">
            <v>4212</v>
          </cell>
          <cell r="B25" t="str">
            <v>BS20.3</v>
          </cell>
          <cell r="C25" t="str">
            <v>Tiền gửi có kỳ hạn</v>
          </cell>
        </row>
        <row r="26">
          <cell r="A26">
            <v>4214</v>
          </cell>
          <cell r="B26" t="str">
            <v>BS20.5</v>
          </cell>
          <cell r="C26" t="str">
            <v>Tiền gửi vốn chuyên dùng</v>
          </cell>
        </row>
        <row r="27">
          <cell r="A27">
            <v>4221</v>
          </cell>
          <cell r="B27" t="str">
            <v>BS20.2</v>
          </cell>
          <cell r="C27" t="str">
            <v>Tiền gửi không kỳ hạn</v>
          </cell>
        </row>
        <row r="28">
          <cell r="A28">
            <v>4222</v>
          </cell>
          <cell r="B28" t="str">
            <v>BS20.4</v>
          </cell>
          <cell r="C28" t="str">
            <v>Tiền gửi có kỳ hạn</v>
          </cell>
        </row>
        <row r="29">
          <cell r="A29">
            <v>4224</v>
          </cell>
          <cell r="B29" t="str">
            <v>BS20.6</v>
          </cell>
          <cell r="C29" t="str">
            <v>Tiền gửi vốn chuyên dùng</v>
          </cell>
        </row>
        <row r="30">
          <cell r="A30">
            <v>4231</v>
          </cell>
          <cell r="B30" t="str">
            <v>BS20.1</v>
          </cell>
          <cell r="C30" t="str">
            <v>Tiền gửi tiết kiệm không kỳ hạn</v>
          </cell>
        </row>
        <row r="31">
          <cell r="A31">
            <v>4232</v>
          </cell>
          <cell r="B31" t="str">
            <v>BS20.3</v>
          </cell>
          <cell r="C31" t="str">
            <v>Tiền gửi tiết kiệm có kỳ hạn</v>
          </cell>
        </row>
        <row r="32">
          <cell r="A32">
            <v>4241</v>
          </cell>
          <cell r="B32" t="str">
            <v>BS20.2</v>
          </cell>
          <cell r="C32" t="str">
            <v>Tiền gửi tiết kiệm không kỳ hạn</v>
          </cell>
        </row>
        <row r="33">
          <cell r="A33">
            <v>4242</v>
          </cell>
          <cell r="B33" t="str">
            <v>BS20.4</v>
          </cell>
          <cell r="C33" t="str">
            <v>Tiền gửi tiết kiệm có kỳ hạn</v>
          </cell>
        </row>
        <row r="34">
          <cell r="A34">
            <v>4251</v>
          </cell>
          <cell r="B34" t="str">
            <v>BS20.1</v>
          </cell>
          <cell r="C34" t="str">
            <v>Tiền gửi không kỳ hạn</v>
          </cell>
        </row>
        <row r="35">
          <cell r="A35">
            <v>4254</v>
          </cell>
          <cell r="B35" t="str">
            <v>BS20.5</v>
          </cell>
          <cell r="C35" t="str">
            <v>Tiền gửi vốn chuyên dùng</v>
          </cell>
        </row>
        <row r="36">
          <cell r="A36">
            <v>4261</v>
          </cell>
          <cell r="B36" t="str">
            <v>BS20.2</v>
          </cell>
          <cell r="C36" t="str">
            <v>Tiền gửi không kỳ hạn</v>
          </cell>
        </row>
        <row r="37">
          <cell r="A37">
            <v>4262</v>
          </cell>
          <cell r="B37" t="str">
            <v>BS20.4</v>
          </cell>
          <cell r="C37" t="str">
            <v>Tiền gửi có kỳ hạn</v>
          </cell>
        </row>
        <row r="38">
          <cell r="A38">
            <v>4264</v>
          </cell>
          <cell r="B38" t="str">
            <v>BS20.6</v>
          </cell>
          <cell r="C38" t="str">
            <v>Tiền gửi vốn chuyên dùng</v>
          </cell>
        </row>
        <row r="39">
          <cell r="A39">
            <v>4271</v>
          </cell>
          <cell r="B39" t="str">
            <v>BS20.7</v>
          </cell>
          <cell r="C39" t="str">
            <v>Tiền gửi để bảo đảm thanh toán Séc</v>
          </cell>
        </row>
        <row r="40">
          <cell r="A40">
            <v>4272</v>
          </cell>
          <cell r="B40" t="str">
            <v>BS20.7</v>
          </cell>
          <cell r="C40" t="str">
            <v>Tiền gửi để mở Thư tín dụng (L/C)</v>
          </cell>
        </row>
        <row r="41">
          <cell r="A41">
            <v>4273</v>
          </cell>
          <cell r="B41" t="str">
            <v>BS20.7</v>
          </cell>
          <cell r="C41" t="str">
            <v>Tiền gửi để bảo đảm thanh toán Thẻ</v>
          </cell>
        </row>
        <row r="42">
          <cell r="A42">
            <v>4274</v>
          </cell>
          <cell r="B42" t="str">
            <v>BS20.7</v>
          </cell>
          <cell r="C42" t="str">
            <v>Ký quỹ bảo lãnh</v>
          </cell>
        </row>
        <row r="43">
          <cell r="A43">
            <v>4277</v>
          </cell>
          <cell r="B43" t="str">
            <v>BS20.7</v>
          </cell>
          <cell r="C43" t="str">
            <v>Kỹ quỹ đảm bảo thuê tài chính</v>
          </cell>
        </row>
        <row r="44">
          <cell r="A44">
            <v>4279</v>
          </cell>
          <cell r="B44" t="str">
            <v>BS20.7</v>
          </cell>
          <cell r="C44" t="str">
            <v>Bảo đảm các khoản thanh toán khác</v>
          </cell>
        </row>
        <row r="45">
          <cell r="A45">
            <v>4282</v>
          </cell>
          <cell r="B45" t="str">
            <v>BS20.8</v>
          </cell>
          <cell r="C45" t="str">
            <v>Tiền gửi để mở Thư tín dụng (L/C)</v>
          </cell>
        </row>
        <row r="46">
          <cell r="A46">
            <v>4283</v>
          </cell>
          <cell r="B46" t="str">
            <v>BS20.8</v>
          </cell>
          <cell r="C46" t="str">
            <v>Tiền gửi để bảo đảm thanh toán Thẻ</v>
          </cell>
        </row>
        <row r="47">
          <cell r="A47">
            <v>4284</v>
          </cell>
          <cell r="B47" t="str">
            <v>BS20.8</v>
          </cell>
          <cell r="C47" t="str">
            <v>Ký quỹ bảo lãnh</v>
          </cell>
        </row>
        <row r="48">
          <cell r="A48">
            <v>4289</v>
          </cell>
          <cell r="B48" t="str">
            <v>BS20.8</v>
          </cell>
          <cell r="C48" t="str">
            <v>Bảo đảm các khoản thanh toán khác</v>
          </cell>
        </row>
        <row r="49">
          <cell r="A49">
            <v>4911</v>
          </cell>
          <cell r="B49" t="str">
            <v>BS23.1.1</v>
          </cell>
          <cell r="C49" t="str">
            <v>Lãi phải trả cho tiền gửi bằng đồng Việt Nam</v>
          </cell>
        </row>
        <row r="50">
          <cell r="A50">
            <v>4912</v>
          </cell>
          <cell r="B50" t="str">
            <v>BS23.1.1</v>
          </cell>
          <cell r="C50" t="str">
            <v>Lãi phải trả cho tiền gửi bằng ngoại tệ</v>
          </cell>
        </row>
        <row r="51">
          <cell r="A51">
            <v>4913</v>
          </cell>
          <cell r="B51" t="str">
            <v>BS23.1.2</v>
          </cell>
          <cell r="C51" t="str">
            <v>Lãi phải trả cho tiền gửi tiết kiệm bằng đồng Việt Nam</v>
          </cell>
        </row>
        <row r="52">
          <cell r="A52">
            <v>4914</v>
          </cell>
          <cell r="B52" t="str">
            <v>BS23.1.2</v>
          </cell>
          <cell r="C52" t="str">
            <v>Lãi phải trả cho tiền gửi tiết kiệm bằng ngoại tệ</v>
          </cell>
        </row>
        <row r="53">
          <cell r="A53">
            <v>4931</v>
          </cell>
          <cell r="B53" t="str">
            <v>BS23.1.4</v>
          </cell>
          <cell r="C53" t="str">
            <v>Lãi phải trả cho tiền vay bằng đồng Việt Nam</v>
          </cell>
        </row>
        <row r="54">
          <cell r="A54">
            <v>4932</v>
          </cell>
          <cell r="B54" t="str">
            <v>BS23.1.4</v>
          </cell>
          <cell r="C54" t="str">
            <v>Lãi phải trả cho tiền vay bằng ngoại tệ</v>
          </cell>
        </row>
        <row r="55">
          <cell r="A55">
            <v>4252</v>
          </cell>
          <cell r="B55" t="str">
            <v>BS20.3</v>
          </cell>
          <cell r="C55" t="str">
            <v>Tiền gửi có kỳ hạn</v>
          </cell>
        </row>
      </sheetData>
      <sheetData sheetId="2"/>
      <sheetData sheetId="3">
        <row r="2">
          <cell r="C2">
            <v>6</v>
          </cell>
          <cell r="D2" t="str">
            <v>Trung tâm Công nghệ thông tin</v>
          </cell>
        </row>
        <row r="3">
          <cell r="C3">
            <v>7</v>
          </cell>
          <cell r="D3" t="str">
            <v>Trường Đào tạo và phát triển nguồn nhân lực</v>
          </cell>
        </row>
        <row r="4">
          <cell r="C4">
            <v>100</v>
          </cell>
          <cell r="D4" t="str">
            <v>Phòng Quản lý kế toán tài chính</v>
          </cell>
        </row>
        <row r="5">
          <cell r="C5">
            <v>104</v>
          </cell>
          <cell r="D5" t="str">
            <v>Văn phòng đại diện miền Nam</v>
          </cell>
        </row>
        <row r="6">
          <cell r="C6">
            <v>105</v>
          </cell>
          <cell r="D6" t="str">
            <v>Văn phòng đại diện miền Trung</v>
          </cell>
        </row>
        <row r="7">
          <cell r="C7">
            <v>106</v>
          </cell>
          <cell r="D7" t="str">
            <v>CN TP Hà Nội</v>
          </cell>
        </row>
        <row r="8">
          <cell r="C8">
            <v>108</v>
          </cell>
          <cell r="D8" t="str">
            <v>TTTTTM</v>
          </cell>
        </row>
        <row r="9">
          <cell r="C9">
            <v>122</v>
          </cell>
          <cell r="D9" t="str">
            <v>CN Hoàn Kiếm</v>
          </cell>
        </row>
        <row r="10">
          <cell r="C10">
            <v>124</v>
          </cell>
          <cell r="D10" t="str">
            <v>CN Ba Đình</v>
          </cell>
        </row>
        <row r="11">
          <cell r="C11">
            <v>126</v>
          </cell>
          <cell r="D11" t="str">
            <v>CN Đống Đa</v>
          </cell>
        </row>
        <row r="12">
          <cell r="C12">
            <v>127</v>
          </cell>
          <cell r="D12" t="str">
            <v>CN Thanh Xuân</v>
          </cell>
        </row>
        <row r="13">
          <cell r="C13">
            <v>128</v>
          </cell>
          <cell r="D13" t="str">
            <v>CN Chương Dương</v>
          </cell>
        </row>
        <row r="14">
          <cell r="C14">
            <v>129</v>
          </cell>
          <cell r="D14" t="str">
            <v>CN Bắc Hà Nội</v>
          </cell>
        </row>
        <row r="15">
          <cell r="C15">
            <v>131</v>
          </cell>
          <cell r="D15" t="str">
            <v>CN Đông Hà Nội</v>
          </cell>
        </row>
        <row r="16">
          <cell r="C16">
            <v>136</v>
          </cell>
          <cell r="D16" t="str">
            <v>CN Hoàng Mai</v>
          </cell>
        </row>
        <row r="17">
          <cell r="C17">
            <v>140</v>
          </cell>
          <cell r="D17" t="str">
            <v>CN Nam Thăng Long</v>
          </cell>
        </row>
        <row r="18">
          <cell r="C18">
            <v>142</v>
          </cell>
          <cell r="D18" t="str">
            <v>CN Hai Bà Trưng</v>
          </cell>
        </row>
        <row r="19">
          <cell r="C19">
            <v>144</v>
          </cell>
          <cell r="D19" t="str">
            <v>CN Đông Anh</v>
          </cell>
        </row>
        <row r="20">
          <cell r="C20">
            <v>145</v>
          </cell>
          <cell r="D20" t="str">
            <v>CN Bắc Thăng Long</v>
          </cell>
        </row>
        <row r="21">
          <cell r="C21">
            <v>146</v>
          </cell>
          <cell r="D21" t="str">
            <v>CN Tây Hà Nội</v>
          </cell>
        </row>
        <row r="22">
          <cell r="C22">
            <v>160</v>
          </cell>
          <cell r="D22" t="str">
            <v>CN Hải Phòng</v>
          </cell>
        </row>
        <row r="23">
          <cell r="C23">
            <v>161</v>
          </cell>
          <cell r="D23" t="str">
            <v>CN Tô Hiệu</v>
          </cell>
        </row>
        <row r="24">
          <cell r="C24">
            <v>162</v>
          </cell>
          <cell r="D24" t="str">
            <v>CN Đồ Sơn</v>
          </cell>
        </row>
        <row r="25">
          <cell r="C25">
            <v>164</v>
          </cell>
          <cell r="D25" t="str">
            <v>CN Lê Chân</v>
          </cell>
        </row>
        <row r="26">
          <cell r="C26">
            <v>166</v>
          </cell>
          <cell r="D26" t="str">
            <v>CN Hồng Bàng</v>
          </cell>
        </row>
        <row r="27">
          <cell r="C27">
            <v>168</v>
          </cell>
          <cell r="D27" t="str">
            <v>CN Ngô Quyền</v>
          </cell>
        </row>
        <row r="28">
          <cell r="C28">
            <v>169</v>
          </cell>
          <cell r="D28" t="str">
            <v>CN Kiến An</v>
          </cell>
        </row>
        <row r="29">
          <cell r="C29">
            <v>170</v>
          </cell>
          <cell r="D29" t="str">
            <v>CN Yên Bái</v>
          </cell>
        </row>
        <row r="30">
          <cell r="C30">
            <v>172</v>
          </cell>
          <cell r="D30" t="str">
            <v>CN Bắc Kạn</v>
          </cell>
        </row>
        <row r="31">
          <cell r="C31">
            <v>174</v>
          </cell>
          <cell r="D31" t="str">
            <v>CN Tuyên Quang</v>
          </cell>
        </row>
        <row r="32">
          <cell r="C32">
            <v>180</v>
          </cell>
          <cell r="D32" t="str">
            <v>CN Lào Cai</v>
          </cell>
        </row>
        <row r="33">
          <cell r="C33">
            <v>182</v>
          </cell>
          <cell r="D33" t="str">
            <v>CN Lai Châu</v>
          </cell>
        </row>
        <row r="34">
          <cell r="C34">
            <v>184</v>
          </cell>
          <cell r="D34" t="str">
            <v>CN Điện Biên</v>
          </cell>
        </row>
        <row r="35">
          <cell r="C35">
            <v>186</v>
          </cell>
          <cell r="D35" t="str">
            <v>CN Cao Bằng</v>
          </cell>
        </row>
        <row r="36">
          <cell r="C36">
            <v>188</v>
          </cell>
          <cell r="D36" t="str">
            <v>Chi Nhánh Hà Thành</v>
          </cell>
        </row>
        <row r="37">
          <cell r="C37">
            <v>189</v>
          </cell>
          <cell r="D37" t="str">
            <v>Chi Nhánh Tràng An</v>
          </cell>
        </row>
        <row r="38">
          <cell r="C38">
            <v>190</v>
          </cell>
          <cell r="D38" t="str">
            <v>CN Sơn La</v>
          </cell>
        </row>
        <row r="39">
          <cell r="C39">
            <v>195</v>
          </cell>
          <cell r="D39" t="str">
            <v>CN Hà Giang</v>
          </cell>
        </row>
        <row r="40">
          <cell r="C40">
            <v>200</v>
          </cell>
          <cell r="D40" t="str">
            <v>CN Lạng Sơn</v>
          </cell>
        </row>
        <row r="41">
          <cell r="C41">
            <v>220</v>
          </cell>
          <cell r="D41" t="str">
            <v>CN Thái Nguyên</v>
          </cell>
        </row>
        <row r="42">
          <cell r="C42">
            <v>222</v>
          </cell>
          <cell r="D42" t="str">
            <v>CN Sông Công</v>
          </cell>
        </row>
        <row r="43">
          <cell r="C43">
            <v>224</v>
          </cell>
          <cell r="D43" t="str">
            <v>CN Lưu Xá</v>
          </cell>
        </row>
        <row r="44">
          <cell r="C44">
            <v>240</v>
          </cell>
          <cell r="D44" t="str">
            <v>CN Phú Thọ</v>
          </cell>
        </row>
        <row r="45">
          <cell r="C45">
            <v>242</v>
          </cell>
          <cell r="D45" t="str">
            <v>CN Hùng vương</v>
          </cell>
        </row>
        <row r="46">
          <cell r="C46">
            <v>244</v>
          </cell>
          <cell r="D46" t="str">
            <v>CN Thị xã Phú Thọ</v>
          </cell>
        </row>
        <row r="47">
          <cell r="C47">
            <v>246</v>
          </cell>
          <cell r="D47" t="str">
            <v>CN Vĩnh Phúc</v>
          </cell>
        </row>
        <row r="48">
          <cell r="C48">
            <v>248</v>
          </cell>
          <cell r="D48" t="str">
            <v>CN Đền Hùng</v>
          </cell>
        </row>
        <row r="49">
          <cell r="C49">
            <v>250</v>
          </cell>
          <cell r="D49" t="str">
            <v>CN Hòa Bình</v>
          </cell>
        </row>
        <row r="50">
          <cell r="C50">
            <v>260</v>
          </cell>
          <cell r="D50" t="str">
            <v>CN Phúc Yên</v>
          </cell>
        </row>
        <row r="51">
          <cell r="C51">
            <v>262</v>
          </cell>
          <cell r="D51" t="str">
            <v>CN Bình Xuyên</v>
          </cell>
        </row>
        <row r="52">
          <cell r="C52">
            <v>264</v>
          </cell>
          <cell r="D52" t="str">
            <v>CN Quang Minh</v>
          </cell>
        </row>
        <row r="53">
          <cell r="C53">
            <v>280</v>
          </cell>
          <cell r="D53" t="str">
            <v>CN Bắc Giang</v>
          </cell>
        </row>
        <row r="54">
          <cell r="C54">
            <v>282</v>
          </cell>
          <cell r="D54" t="str">
            <v>CN Bắc Ninh</v>
          </cell>
        </row>
        <row r="55">
          <cell r="C55">
            <v>284</v>
          </cell>
          <cell r="D55" t="str">
            <v>CN Tiên Sơn</v>
          </cell>
        </row>
        <row r="56">
          <cell r="C56">
            <v>285</v>
          </cell>
          <cell r="D56" t="str">
            <v>CN KCN Tiên Sơn</v>
          </cell>
        </row>
        <row r="57">
          <cell r="C57">
            <v>289</v>
          </cell>
          <cell r="D57" t="str">
            <v>CN KCN Quế Võ</v>
          </cell>
        </row>
        <row r="58">
          <cell r="C58">
            <v>300</v>
          </cell>
          <cell r="D58" t="str">
            <v>CN Quảng Ninh</v>
          </cell>
        </row>
        <row r="59">
          <cell r="C59">
            <v>302</v>
          </cell>
          <cell r="D59" t="str">
            <v>CN Cẩm Phả</v>
          </cell>
        </row>
        <row r="60">
          <cell r="C60">
            <v>304</v>
          </cell>
          <cell r="D60" t="str">
            <v>CN Uông Bí</v>
          </cell>
        </row>
        <row r="61">
          <cell r="C61">
            <v>306</v>
          </cell>
          <cell r="D61" t="str">
            <v>CN Bãi Cháy</v>
          </cell>
        </row>
        <row r="62">
          <cell r="C62">
            <v>308</v>
          </cell>
          <cell r="D62" t="str">
            <v>CN Móng Cái</v>
          </cell>
        </row>
        <row r="63">
          <cell r="C63">
            <v>316</v>
          </cell>
          <cell r="D63" t="str">
            <v>CN Vân Đồn</v>
          </cell>
        </row>
        <row r="64">
          <cell r="C64">
            <v>320</v>
          </cell>
          <cell r="D64" t="str">
            <v>CN Hà Tây</v>
          </cell>
        </row>
        <row r="65">
          <cell r="C65">
            <v>322</v>
          </cell>
          <cell r="D65" t="str">
            <v>CN Sông Nhuệ</v>
          </cell>
        </row>
        <row r="66">
          <cell r="C66">
            <v>324</v>
          </cell>
          <cell r="D66" t="str">
            <v>CN Quang Trung</v>
          </cell>
        </row>
        <row r="67">
          <cell r="C67">
            <v>326</v>
          </cell>
          <cell r="D67" t="str">
            <v>CN Thăng Long</v>
          </cell>
        </row>
        <row r="68">
          <cell r="C68">
            <v>328</v>
          </cell>
          <cell r="D68" t="str">
            <v>CN Láng Hòa Lạc</v>
          </cell>
        </row>
        <row r="69">
          <cell r="C69">
            <v>333</v>
          </cell>
          <cell r="D69" t="str">
            <v>Trung tâm Thẻ</v>
          </cell>
        </row>
        <row r="70">
          <cell r="C70">
            <v>340</v>
          </cell>
          <cell r="D70" t="str">
            <v>CN Hải Dương</v>
          </cell>
        </row>
        <row r="71">
          <cell r="C71">
            <v>342</v>
          </cell>
          <cell r="D71" t="str">
            <v>CN Hưng yên</v>
          </cell>
        </row>
        <row r="72">
          <cell r="C72">
            <v>343</v>
          </cell>
          <cell r="D72" t="str">
            <v>CN Mỹ Hào</v>
          </cell>
        </row>
        <row r="73">
          <cell r="C73">
            <v>344</v>
          </cell>
          <cell r="D73" t="str">
            <v>CN Nhị Chiểu</v>
          </cell>
        </row>
        <row r="74">
          <cell r="C74">
            <v>346</v>
          </cell>
          <cell r="D74" t="str">
            <v>CN KCN Hải Dương</v>
          </cell>
        </row>
        <row r="75">
          <cell r="C75">
            <v>360</v>
          </cell>
          <cell r="D75" t="str">
            <v>CN Thái Bình</v>
          </cell>
        </row>
        <row r="76">
          <cell r="C76">
            <v>380</v>
          </cell>
          <cell r="D76" t="str">
            <v>CN Nam Định</v>
          </cell>
        </row>
        <row r="77">
          <cell r="C77">
            <v>382</v>
          </cell>
          <cell r="D77" t="str">
            <v>CN thành phố Nam Định</v>
          </cell>
        </row>
        <row r="78">
          <cell r="C78">
            <v>384</v>
          </cell>
          <cell r="D78" t="str">
            <v>CN Hà Nam</v>
          </cell>
        </row>
        <row r="79">
          <cell r="C79">
            <v>400</v>
          </cell>
          <cell r="D79" t="str">
            <v>CN Ninh Bình</v>
          </cell>
        </row>
        <row r="80">
          <cell r="C80">
            <v>402</v>
          </cell>
          <cell r="D80" t="str">
            <v>CN Tam Điệp</v>
          </cell>
        </row>
        <row r="81">
          <cell r="C81">
            <v>420</v>
          </cell>
          <cell r="D81" t="str">
            <v>CN Thanh Hoá</v>
          </cell>
        </row>
        <row r="82">
          <cell r="C82">
            <v>422</v>
          </cell>
          <cell r="D82" t="str">
            <v>CN Sầm Sơn</v>
          </cell>
        </row>
        <row r="83">
          <cell r="C83">
            <v>424</v>
          </cell>
          <cell r="D83" t="str">
            <v>CN Bỉm Sơn</v>
          </cell>
        </row>
        <row r="84">
          <cell r="C84">
            <v>430</v>
          </cell>
          <cell r="D84" t="str">
            <v>CN Hà Tĩnh</v>
          </cell>
        </row>
        <row r="85">
          <cell r="C85">
            <v>440</v>
          </cell>
          <cell r="D85" t="str">
            <v>CN Nghệ An</v>
          </cell>
        </row>
        <row r="86">
          <cell r="C86">
            <v>441</v>
          </cell>
          <cell r="D86" t="str">
            <v>CN Cửa Lò</v>
          </cell>
        </row>
        <row r="87">
          <cell r="C87">
            <v>442</v>
          </cell>
          <cell r="D87" t="str">
            <v>CN TP Vinh</v>
          </cell>
        </row>
        <row r="88">
          <cell r="C88">
            <v>444</v>
          </cell>
          <cell r="D88" t="str">
            <v>CN Bắc Nghệ An</v>
          </cell>
        </row>
        <row r="89">
          <cell r="C89">
            <v>450</v>
          </cell>
          <cell r="D89" t="str">
            <v>CN Quảng Trị</v>
          </cell>
        </row>
        <row r="90">
          <cell r="C90">
            <v>460</v>
          </cell>
          <cell r="D90" t="str">
            <v>CN Thừa Thiên Huế</v>
          </cell>
        </row>
        <row r="91">
          <cell r="C91">
            <v>462</v>
          </cell>
          <cell r="D91" t="str">
            <v>CN Nam Thừa Thiên Huế</v>
          </cell>
        </row>
        <row r="92">
          <cell r="C92">
            <v>470</v>
          </cell>
          <cell r="D92" t="str">
            <v>CN Quảng Bình</v>
          </cell>
        </row>
        <row r="93">
          <cell r="C93">
            <v>480</v>
          </cell>
          <cell r="D93" t="str">
            <v>CN Đà Nẵng</v>
          </cell>
        </row>
        <row r="94">
          <cell r="C94">
            <v>482</v>
          </cell>
          <cell r="D94" t="str">
            <v>CN Quảng Nam</v>
          </cell>
        </row>
        <row r="95">
          <cell r="C95">
            <v>484</v>
          </cell>
          <cell r="D95" t="str">
            <v>CN Hội An</v>
          </cell>
        </row>
        <row r="96">
          <cell r="C96">
            <v>486</v>
          </cell>
          <cell r="D96" t="str">
            <v>CN Ngũ Hành Sơn</v>
          </cell>
        </row>
        <row r="97">
          <cell r="C97">
            <v>488</v>
          </cell>
          <cell r="D97" t="str">
            <v>CN Bắc Đà Nẵng</v>
          </cell>
        </row>
        <row r="98">
          <cell r="C98">
            <v>490</v>
          </cell>
          <cell r="D98" t="str">
            <v>Chi Nhánh Sông Hàn</v>
          </cell>
        </row>
        <row r="99">
          <cell r="C99">
            <v>500</v>
          </cell>
          <cell r="D99" t="str">
            <v>CN Gia Lai</v>
          </cell>
        </row>
        <row r="100">
          <cell r="C100">
            <v>502</v>
          </cell>
          <cell r="D100" t="str">
            <v>CN ĐăkLăk</v>
          </cell>
        </row>
        <row r="101">
          <cell r="C101">
            <v>504</v>
          </cell>
          <cell r="D101" t="str">
            <v>CN Bình Phước</v>
          </cell>
        </row>
        <row r="102">
          <cell r="C102">
            <v>506</v>
          </cell>
          <cell r="D102" t="str">
            <v>CN Đắk Nông</v>
          </cell>
        </row>
        <row r="103">
          <cell r="C103">
            <v>510</v>
          </cell>
          <cell r="D103" t="str">
            <v>CN Kon Tum</v>
          </cell>
        </row>
        <row r="104">
          <cell r="C104">
            <v>520</v>
          </cell>
          <cell r="D104" t="str">
            <v>CN Quảng Ngãi</v>
          </cell>
        </row>
        <row r="105">
          <cell r="C105">
            <v>540</v>
          </cell>
          <cell r="D105" t="str">
            <v>CN Bình Định</v>
          </cell>
        </row>
        <row r="106">
          <cell r="C106">
            <v>542</v>
          </cell>
          <cell r="D106" t="str">
            <v>CN KCN Phú Tài</v>
          </cell>
        </row>
        <row r="107">
          <cell r="C107">
            <v>555</v>
          </cell>
          <cell r="D107" t="str">
            <v>Trung tâm Quản lý tiền mặt</v>
          </cell>
        </row>
        <row r="108">
          <cell r="C108">
            <v>560</v>
          </cell>
          <cell r="D108" t="str">
            <v>CN Phú Yên</v>
          </cell>
        </row>
        <row r="109">
          <cell r="C109">
            <v>580</v>
          </cell>
          <cell r="D109" t="str">
            <v>CN Khánh Hòa</v>
          </cell>
        </row>
        <row r="110">
          <cell r="C110">
            <v>600</v>
          </cell>
          <cell r="D110" t="str">
            <v>CN Bình Thuận</v>
          </cell>
        </row>
        <row r="111">
          <cell r="C111">
            <v>610</v>
          </cell>
          <cell r="D111" t="str">
            <v>CN Ninh Thuận</v>
          </cell>
        </row>
        <row r="112">
          <cell r="C112">
            <v>620</v>
          </cell>
          <cell r="D112" t="str">
            <v>CN Lâm Đồng</v>
          </cell>
        </row>
        <row r="113">
          <cell r="C113">
            <v>622</v>
          </cell>
          <cell r="D113" t="str">
            <v>CN Bảo Lộc</v>
          </cell>
        </row>
        <row r="114">
          <cell r="C114">
            <v>640</v>
          </cell>
          <cell r="D114" t="str">
            <v>CN Bình Dương</v>
          </cell>
        </row>
        <row r="115">
          <cell r="C115">
            <v>660</v>
          </cell>
          <cell r="D115" t="str">
            <v>CN Tây Ninh</v>
          </cell>
        </row>
        <row r="116">
          <cell r="C116">
            <v>662</v>
          </cell>
          <cell r="D116" t="str">
            <v>CN Hòa Thành</v>
          </cell>
        </row>
        <row r="117">
          <cell r="C117">
            <v>664</v>
          </cell>
          <cell r="D117" t="str">
            <v>CN KCN Trảng Bàng</v>
          </cell>
        </row>
        <row r="118">
          <cell r="C118">
            <v>666</v>
          </cell>
          <cell r="D118" t="str">
            <v>Trung tâm quản lý tiền mặt HCM</v>
          </cell>
        </row>
        <row r="119">
          <cell r="C119">
            <v>668</v>
          </cell>
          <cell r="D119" t="str">
            <v>Trung tâm Quản lý tiền mặt Hải Phòng</v>
          </cell>
        </row>
        <row r="120">
          <cell r="C120">
            <v>680</v>
          </cell>
          <cell r="D120" t="str">
            <v>CN Đồng Nai</v>
          </cell>
        </row>
        <row r="121">
          <cell r="C121">
            <v>681</v>
          </cell>
          <cell r="D121" t="str">
            <v>CN Nhơn Trạch</v>
          </cell>
        </row>
        <row r="122">
          <cell r="C122">
            <v>682</v>
          </cell>
          <cell r="D122" t="str">
            <v>CN KCN Biên Hòa</v>
          </cell>
        </row>
        <row r="123">
          <cell r="C123">
            <v>700</v>
          </cell>
          <cell r="D123" t="str">
            <v>CN Long An</v>
          </cell>
        </row>
        <row r="124">
          <cell r="C124">
            <v>704</v>
          </cell>
          <cell r="D124" t="str">
            <v>CN Bến Lức</v>
          </cell>
        </row>
        <row r="125">
          <cell r="C125">
            <v>720</v>
          </cell>
          <cell r="D125" t="str">
            <v>CN Đồng Tháp</v>
          </cell>
        </row>
        <row r="126">
          <cell r="C126">
            <v>724</v>
          </cell>
          <cell r="D126" t="str">
            <v>CN Sa Đéc</v>
          </cell>
        </row>
        <row r="127">
          <cell r="C127">
            <v>740</v>
          </cell>
          <cell r="D127" t="str">
            <v>CN An giang</v>
          </cell>
        </row>
        <row r="128">
          <cell r="C128">
            <v>742</v>
          </cell>
          <cell r="D128" t="str">
            <v>CN Châu đốc</v>
          </cell>
        </row>
        <row r="129">
          <cell r="C129">
            <v>760</v>
          </cell>
          <cell r="D129" t="str">
            <v>CN Tiền Giang</v>
          </cell>
        </row>
        <row r="130">
          <cell r="C130">
            <v>762</v>
          </cell>
          <cell r="D130" t="str">
            <v>CN Tây Tiền Giang</v>
          </cell>
        </row>
        <row r="131">
          <cell r="C131">
            <v>777</v>
          </cell>
          <cell r="D131" t="str">
            <v>Trung Tâm Quản Lý Tiền Mặt Đà Nẵng</v>
          </cell>
        </row>
        <row r="132">
          <cell r="C132">
            <v>780</v>
          </cell>
          <cell r="D132" t="str">
            <v>CN Bến Tre</v>
          </cell>
        </row>
        <row r="133">
          <cell r="C133">
            <v>800</v>
          </cell>
          <cell r="D133" t="str">
            <v>CN Vĩnh Long</v>
          </cell>
        </row>
        <row r="134">
          <cell r="C134">
            <v>820</v>
          </cell>
          <cell r="D134" t="str">
            <v>CN Cần Thơ</v>
          </cell>
        </row>
        <row r="135">
          <cell r="C135">
            <v>821</v>
          </cell>
          <cell r="D135" t="str">
            <v>CN Hậu Giang</v>
          </cell>
        </row>
        <row r="136">
          <cell r="C136">
            <v>822</v>
          </cell>
          <cell r="D136" t="str">
            <v>CN Sóc Trăng</v>
          </cell>
        </row>
        <row r="137">
          <cell r="C137">
            <v>824</v>
          </cell>
          <cell r="D137" t="str">
            <v>CN Tây Đô</v>
          </cell>
        </row>
        <row r="138">
          <cell r="C138">
            <v>840</v>
          </cell>
          <cell r="D138" t="str">
            <v>CN Kiên Giang</v>
          </cell>
        </row>
        <row r="139">
          <cell r="C139">
            <v>842</v>
          </cell>
          <cell r="D139" t="str">
            <v>Chi Nhánh Phú Quốc</v>
          </cell>
        </row>
        <row r="140">
          <cell r="C140">
            <v>860</v>
          </cell>
          <cell r="D140" t="str">
            <v>CN Cà Mau</v>
          </cell>
        </row>
        <row r="141">
          <cell r="C141">
            <v>862</v>
          </cell>
          <cell r="D141" t="str">
            <v>CN Bạc Liêu</v>
          </cell>
        </row>
        <row r="142">
          <cell r="C142">
            <v>868</v>
          </cell>
          <cell r="D142" t="str">
            <v>Trung tâm Quản lý tiền mặt Bắc Ninh</v>
          </cell>
        </row>
        <row r="143">
          <cell r="C143">
            <v>880</v>
          </cell>
          <cell r="D143" t="str">
            <v>CN Bà Rịa Vũng Tàu</v>
          </cell>
        </row>
        <row r="144">
          <cell r="C144">
            <v>900</v>
          </cell>
          <cell r="D144" t="str">
            <v>CN TP.Hồ Chí Minh</v>
          </cell>
        </row>
        <row r="145">
          <cell r="C145">
            <v>901</v>
          </cell>
          <cell r="D145" t="str">
            <v>CN KCN Bình Dương</v>
          </cell>
        </row>
        <row r="146">
          <cell r="C146">
            <v>902</v>
          </cell>
          <cell r="D146" t="str">
            <v>CN 1 -TP.HCM</v>
          </cell>
        </row>
        <row r="147">
          <cell r="C147">
            <v>903</v>
          </cell>
          <cell r="D147" t="str">
            <v>CN Thủ Thiêm</v>
          </cell>
        </row>
        <row r="148">
          <cell r="C148">
            <v>904</v>
          </cell>
          <cell r="D148" t="str">
            <v>CN 2 TP.HCM</v>
          </cell>
        </row>
        <row r="149">
          <cell r="C149">
            <v>906</v>
          </cell>
          <cell r="D149" t="str">
            <v>CN 3 TP. HCM</v>
          </cell>
        </row>
        <row r="150">
          <cell r="C150">
            <v>908</v>
          </cell>
          <cell r="D150" t="str">
            <v>CN 4 TP.Hồ Chí Minh</v>
          </cell>
        </row>
        <row r="151">
          <cell r="C151">
            <v>910</v>
          </cell>
          <cell r="D151" t="str">
            <v>CN Nam Sài Gòn</v>
          </cell>
        </row>
        <row r="152">
          <cell r="C152">
            <v>912</v>
          </cell>
          <cell r="D152" t="str">
            <v>CN Sài gòn</v>
          </cell>
        </row>
        <row r="153">
          <cell r="C153">
            <v>920</v>
          </cell>
          <cell r="D153" t="str">
            <v>CN 5 TP.HCM</v>
          </cell>
        </row>
        <row r="154">
          <cell r="C154">
            <v>922</v>
          </cell>
          <cell r="D154" t="str">
            <v>CN 6 TP.Hồ Chí Minh</v>
          </cell>
        </row>
        <row r="155">
          <cell r="C155">
            <v>923</v>
          </cell>
          <cell r="D155" t="str">
            <v>CN Tây Sài Gòn</v>
          </cell>
        </row>
        <row r="156">
          <cell r="C156">
            <v>924</v>
          </cell>
          <cell r="D156" t="str">
            <v>CN 7 TP Hồ Chí Minh</v>
          </cell>
        </row>
        <row r="157">
          <cell r="C157">
            <v>926</v>
          </cell>
          <cell r="D157" t="str">
            <v>CN 8 TP Hồ Chí Minh</v>
          </cell>
        </row>
        <row r="158">
          <cell r="C158">
            <v>928</v>
          </cell>
          <cell r="D158" t="str">
            <v>CN 9 TP.HCM</v>
          </cell>
        </row>
        <row r="159">
          <cell r="C159">
            <v>930</v>
          </cell>
          <cell r="D159" t="str">
            <v>Chi nhánh Gia Định</v>
          </cell>
        </row>
        <row r="160">
          <cell r="C160">
            <v>932</v>
          </cell>
          <cell r="D160" t="str">
            <v>Chi Nhánh Chợ Lớn</v>
          </cell>
        </row>
        <row r="161">
          <cell r="C161">
            <v>940</v>
          </cell>
          <cell r="D161" t="str">
            <v>CN 10 TP Hồ Chí Minh</v>
          </cell>
        </row>
        <row r="162">
          <cell r="C162">
            <v>942</v>
          </cell>
          <cell r="D162" t="str">
            <v>CN 11 TP.HCM</v>
          </cell>
        </row>
        <row r="163">
          <cell r="C163">
            <v>944</v>
          </cell>
          <cell r="D163" t="str">
            <v>CN 12 -TP. HCM</v>
          </cell>
        </row>
        <row r="164">
          <cell r="C164">
            <v>945</v>
          </cell>
          <cell r="D164" t="str">
            <v>CN Tân Bình</v>
          </cell>
        </row>
        <row r="165">
          <cell r="C165">
            <v>946</v>
          </cell>
          <cell r="D165" t="str">
            <v>CN Đông Sài Gòn</v>
          </cell>
        </row>
        <row r="166">
          <cell r="C166">
            <v>947</v>
          </cell>
          <cell r="D166" t="str">
            <v>CN Thủ Đức</v>
          </cell>
        </row>
        <row r="167">
          <cell r="C167">
            <v>948</v>
          </cell>
          <cell r="D167" t="str">
            <v>CN Bắc Sài gòn</v>
          </cell>
        </row>
        <row r="168">
          <cell r="C168">
            <v>980</v>
          </cell>
          <cell r="D168" t="str">
            <v>CN Trà Vinh</v>
          </cell>
        </row>
        <row r="169">
          <cell r="C169">
            <v>990</v>
          </cell>
          <cell r="D169" t="str">
            <v>CN Đức</v>
          </cell>
        </row>
        <row r="170">
          <cell r="C170">
            <v>999</v>
          </cell>
          <cell r="D170" t="str">
            <v>Trụ sở chính</v>
          </cell>
        </row>
        <row r="171">
          <cell r="C171">
            <v>999</v>
          </cell>
          <cell r="D171" t="str">
            <v>Whole Bank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str">
            <v>Loại tiền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</sheetNames>
    <sheetDataSet>
      <sheetData sheetId="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P"/>
      <sheetName val="MTP1"/>
      <sheetName val="1VT"/>
      <sheetName val="1NC"/>
      <sheetName val="Sheet1"/>
      <sheetName val="NHOMVTU"/>
      <sheetName val="MTP_OLD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8B2A694-5A05-4999-B2F1-196205512453}" name="Table10" displayName="Table10" ref="A6:AB43" totalsRowCount="1">
  <autoFilter ref="A6:AB42" xr:uid="{5E26C6E9-8634-4204-84D9-F8C113D1B0A6}"/>
  <tableColumns count="28">
    <tableColumn id="1" xr3:uid="{1D72324B-1F2B-4657-8602-F860C703490A}" name="Branch Code"/>
    <tableColumn id="2" xr3:uid="{BF41FAC7-4AAF-4B2B-852C-971C85E01E00}" name="Currency"/>
    <tableColumn id="3" xr3:uid="{D27EECA3-90B6-470F-874D-52AAA57CF252}" name="Customer Type"/>
    <tableColumn id="4" xr3:uid="{B5CA6482-AF19-4169-8D37-14CD18361BA3}" name="Customer Name"/>
    <tableColumn id="5" xr3:uid="{A8D05FC9-C005-48FB-A115-459540A72909}" name="Cif"/>
    <tableColumn id="6" xr3:uid="{16437475-9FAD-4F05-88F7-A4707200BFA7}" name="Address"/>
    <tableColumn id="7" xr3:uid="{9982CCB9-3CC5-46DC-9269-055B7952B92B}" name="Country code"/>
    <tableColumn id="8" xr3:uid="{96981248-C98F-4026-8E1C-1D792E6A2F87}" name="Location Code"/>
    <tableColumn id="9" xr3:uid="{FB4898DD-E0A7-48BE-B4AD-399AA42D7964}" name="Tax Group"/>
    <tableColumn id="10" xr3:uid="{D8E17DD8-5F34-4F7A-8AB4-3AC772B8FE61}" name="Account Class"/>
    <tableColumn id="11" xr3:uid="{18B2FC71-A05B-43AA-A595-8DB99EE0C26C}" name="Period Of Time (Month)"/>
    <tableColumn id="12" xr3:uid="{E7FAA20D-A55B-490F-B35B-2677A57C69FB}" name="Open Date" dataDxfId="18" totalsRowDxfId="17"/>
    <tableColumn id="13" xr3:uid="{334C6823-5CAC-443C-BC92-203B4EE0378D}" name="Account Number"/>
    <tableColumn id="14" xr3:uid="{03A25AB0-EEBE-49D4-A139-74CA94FD4E07}" name="Interest Rate"/>
    <tableColumn id="15" xr3:uid="{3ECCE46F-2799-4452-AEFD-C956C7502CAA}" name="Acy Curr Balance"/>
    <tableColumn id="16" xr3:uid="{A62F7FAD-B99B-4BC3-8F3C-29E10047AD50}" name="Acy Blocked Amount"/>
    <tableColumn id="17" xr3:uid="{DC00B018-0B23-4767-8767-06079AFAC84F}" name="Acy Available Balance"/>
    <tableColumn id="18" xr3:uid="{76C9CAA4-E7D9-4710-93DD-12628345ECB9}" name="Unultilized Amount"/>
    <tableColumn id="19" xr3:uid="{9955D314-6B39-48D6-8ACF-0034560DE104}" name="Total Available"/>
    <tableColumn id="20" xr3:uid="{878AF885-4153-4D04-A93B-E5515B60FB90}" name="Lcy Curr Balance" totalsRowFunction="sum" totalsRowDxfId="16" dataCellStyle="Comma"/>
    <tableColumn id="21" xr3:uid="{4A731001-24B0-43A9-BE66-92A352F02DC6}" name="Acy Accrued Dr Ic"/>
    <tableColumn id="22" xr3:uid="{3944B9DA-1DF3-4F1A-8AE0-265F980C5942}" name="Acy Accrued Cr Ic"/>
    <tableColumn id="23" xr3:uid="{7BEF3DCD-293E-412A-B3D1-321D6B09C479}" name="Lcy Accrued Dr Ic"/>
    <tableColumn id="24" xr3:uid="{BE0B5F9C-D1D8-49A7-9A31-E1566AF1BE36}" name="Lcy Accrued Cr Ic"/>
    <tableColumn id="25" xr3:uid="{2DEFCDF5-4CE3-433F-841F-BEB9C02E7B40}" name="Maker Id"/>
    <tableColumn id="26" xr3:uid="{62688AB5-8BE1-4B5A-A089-4E9AEC8DDC21}" name="Checker Id"/>
    <tableColumn id="27" xr3:uid="{4EC7DACB-C598-4550-B118-C7BFA2B2A62C}" name="Line ID"/>
    <tableColumn id="28" xr3:uid="{7102710C-6F6D-40EA-B461-DB2B65E6B23F}" name="Temp OD Limi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5D007D4-103B-4822-801E-E26D340B0397}" name="Table11" displayName="Table11" ref="A46:AB49" totalsRowCount="1">
  <autoFilter ref="A46:AB48" xr:uid="{011AEAB3-7891-4D49-BA9B-100DF872964D}"/>
  <tableColumns count="28">
    <tableColumn id="1" xr3:uid="{61A37765-8B7C-4765-AD80-C0CF5CCAE304}" name="Branch Code"/>
    <tableColumn id="2" xr3:uid="{7C710DF1-1E45-4178-BEEF-31DE1ED54FB6}" name="Currency"/>
    <tableColumn id="3" xr3:uid="{E3CE5846-3CFE-4C63-86E9-C7E7A21EC740}" name="Customer Type"/>
    <tableColumn id="4" xr3:uid="{5E5C0989-7994-4580-9C96-7A95BE01278F}" name="Customer Name"/>
    <tableColumn id="5" xr3:uid="{088ABEAF-75BC-4CC3-A476-722932E92979}" name="Cif"/>
    <tableColumn id="6" xr3:uid="{C582B0CB-1B28-40C5-BE91-EBF8C7337DEC}" name="Address"/>
    <tableColumn id="7" xr3:uid="{B676D40E-BF73-441E-B5EA-5630470E6DC0}" name="Country code"/>
    <tableColumn id="8" xr3:uid="{923E305B-C274-4A7E-BA70-FE7D983D3C49}" name="Location Code"/>
    <tableColumn id="9" xr3:uid="{0303C4F8-B836-4AB4-9100-A0E46DB60040}" name="Tax Group"/>
    <tableColumn id="10" xr3:uid="{CBDD73FA-4B80-4C2E-A1C9-BD6B2098F90C}" name="Account Class"/>
    <tableColumn id="11" xr3:uid="{7610F921-7AB2-4982-BFE8-2C8E1C23D8FC}" name="Period Of Time (Month)"/>
    <tableColumn id="12" xr3:uid="{818B5137-06DB-47EA-AFC9-9525E60DA790}" name="Open Date" dataDxfId="15" totalsRowDxfId="14"/>
    <tableColumn id="13" xr3:uid="{071EA24D-7478-4043-A882-57E9271FECE7}" name="Account Number"/>
    <tableColumn id="14" xr3:uid="{018DF1C0-8338-49B8-BDC0-BE935ED69D04}" name="Interest Rate"/>
    <tableColumn id="15" xr3:uid="{EA38BE17-D8C3-4A89-BFBF-4C67A3485183}" name="Acy Curr Balance"/>
    <tableColumn id="16" xr3:uid="{39FB653B-6430-4EB9-B8BC-D33B4F83D5BC}" name="Acy Blocked Amount"/>
    <tableColumn id="17" xr3:uid="{62868F97-2F5A-4973-A286-4F54DAE658D7}" name="Acy Available Balance"/>
    <tableColumn id="18" xr3:uid="{A185B629-C068-4108-B0CA-338238CB74EE}" name="Unultilized Amount"/>
    <tableColumn id="19" xr3:uid="{7F78D1EF-2EB5-4D40-AA15-F8519D780136}" name="Total Available"/>
    <tableColumn id="20" xr3:uid="{14821EFF-EB3A-4E97-8208-E44B6171139C}" name="Lcy Curr Balance" totalsRowFunction="sum" totalsRowDxfId="13" dataCellStyle="Comma"/>
    <tableColumn id="21" xr3:uid="{36F5EF6E-4F0A-4E28-B225-2F7E016584D7}" name="Acy Accrued Dr Ic"/>
    <tableColumn id="22" xr3:uid="{8E4276D7-DFD9-417E-AE0D-9F67E8C29866}" name="Acy Accrued Cr Ic"/>
    <tableColumn id="23" xr3:uid="{DA059815-E926-49AD-8B36-51F07189CDF2}" name="Lcy Accrued Dr Ic"/>
    <tableColumn id="24" xr3:uid="{E5FA5370-7D7F-4778-B28A-5A3D2196080B}" name="Lcy Accrued Cr Ic"/>
    <tableColumn id="25" xr3:uid="{EDBC7F1B-991F-4DB2-83AB-6C80FC8FA9D3}" name="Maker Id"/>
    <tableColumn id="26" xr3:uid="{7757E6A2-8F4A-4EAA-87EA-25618A8D6D0E}" name="Checker Id"/>
    <tableColumn id="27" xr3:uid="{B5515434-19C3-42BE-920B-085360157B38}" name="Line ID"/>
    <tableColumn id="28" xr3:uid="{369AFDD4-0FCC-4ED6-BC62-E1009FAF38DB}" name="Temp OD Limi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F60630A-7DFF-4242-936F-D9CD4CF767C3}" name="Table7" displayName="Table7" ref="A1:AB3264" totalsRowCount="1">
  <autoFilter ref="A1:AB3263" xr:uid="{42CEC031-0229-40E1-BB51-1CC7D17AE1FA}"/>
  <sortState xmlns:xlrd2="http://schemas.microsoft.com/office/spreadsheetml/2017/richdata2" ref="A2:AB3263">
    <sortCondition descending="1" ref="U1:U3263"/>
  </sortState>
  <tableColumns count="28">
    <tableColumn id="1" xr3:uid="{B345CF20-6C59-44CD-BA32-B99C6728F730}" name="Branch Code"/>
    <tableColumn id="2" xr3:uid="{7D9A2D39-C042-4A06-8C8A-DA2752C3D4A5}" name="Currency"/>
    <tableColumn id="3" xr3:uid="{D8F929B5-BA3E-40D8-9919-056A9CEC9BDA}" name="Customer Type"/>
    <tableColumn id="4" xr3:uid="{B87B8CA5-A6A1-45CF-88CE-986C873C2365}" name="Customer Name"/>
    <tableColumn id="5" xr3:uid="{86161CFA-838C-41E6-8654-EAAA6B61CF71}" name="Cif"/>
    <tableColumn id="6" xr3:uid="{BEECE640-6DB7-443B-B6BF-9853A6FD455C}" name="Address"/>
    <tableColumn id="7" xr3:uid="{16CADC2D-0587-44C7-9BB7-A16F2FC1DD8F}" name="Country code"/>
    <tableColumn id="8" xr3:uid="{BA3C2CE9-2FB8-48DB-8809-4C6D180057EB}" name="Location Code"/>
    <tableColumn id="9" xr3:uid="{FDF91E3B-6F9B-4ADB-A03D-E107B99FB017}" name="Tax Group"/>
    <tableColumn id="10" xr3:uid="{020C177C-4276-4B1D-8CF5-7D8FBB689EE2}" name="Account Class"/>
    <tableColumn id="11" xr3:uid="{86E31ED4-D74C-4956-A477-44E854E4FDFC}" name="Period Of Time (Month)"/>
    <tableColumn id="12" xr3:uid="{311B078C-F5F9-45EB-9F78-A146840F3F23}" name="Open Date" dataDxfId="12" totalsRowDxfId="11"/>
    <tableColumn id="13" xr3:uid="{F2B82D89-6A58-46A8-ABD7-9414BE27ED03}" name="Account Number"/>
    <tableColumn id="14" xr3:uid="{8BB1122B-020C-4EDC-A2A5-AE05E7C1EA23}" name="Interest Rate"/>
    <tableColumn id="15" xr3:uid="{6825F461-0D5E-4246-87CF-FA33CA091726}" name="Acy Curr Balance"/>
    <tableColumn id="16" xr3:uid="{B5FC3211-82B2-4BD2-AE5E-973846FB3EDC}" name="Acy Blocked Amount"/>
    <tableColumn id="17" xr3:uid="{20EA6BEF-B46D-49E5-8FB9-E2F75D930464}" name="Acy Available Balance"/>
    <tableColumn id="18" xr3:uid="{B5723598-2647-47C7-91F9-9EF11B65094E}" name="Unultilized Amount"/>
    <tableColumn id="19" xr3:uid="{AC121897-1AF2-4371-956B-AE87DFC72ABF}" name="Total Available"/>
    <tableColumn id="20" xr3:uid="{C2C8F808-5E15-4B80-8B9C-2ED2892162FB}" name="Lcy Curr Balance" totalsRowFunction="sum" totalsRowDxfId="10" dataCellStyle="Comma" totalsRowCellStyle="Comma"/>
    <tableColumn id="21" xr3:uid="{31818046-EEBB-48BB-AA55-34C7C2CB0E26}" name="Acy Accrued Dr Ic" dataDxfId="9" dataCellStyle="Comma">
      <calculatedColumnFormula>Table7[[#This Row],[Lcy Curr Balance]]*[76]Sheet1!$D$11</calculatedColumnFormula>
    </tableColumn>
    <tableColumn id="22" xr3:uid="{37256B4E-254D-49EF-B0DD-4CF9B55D856B}" name="Acy Accrued Cr Ic"/>
    <tableColumn id="23" xr3:uid="{1E6215AD-99DF-4D69-9E1E-C69CC1801D4B}" name="Lcy Accrued Dr Ic"/>
    <tableColumn id="24" xr3:uid="{FDF81DE7-2AF9-4019-81C2-8D153875CACB}" name="Lcy Accrued Cr Ic"/>
    <tableColumn id="25" xr3:uid="{206926DB-498C-4415-B308-C873C6C50831}" name="Maker Id"/>
    <tableColumn id="26" xr3:uid="{7C9BA955-A1BC-491F-8BB8-547D1F23D540}" name="Checker Id"/>
    <tableColumn id="27" xr3:uid="{62175BF7-B887-4D26-AE83-D3038B9EB9E4}" name="Line ID"/>
    <tableColumn id="28" xr3:uid="{F3EEEE9A-A6CD-4274-B799-FBC0EB0F2EB2}" name="Temp OD Limit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E0A9567-18C8-415F-9E43-33059E10B9F8}" name="Table9" displayName="Table9" ref="A1:AB63" totalsRowCount="1">
  <autoFilter ref="A1:AB62" xr:uid="{0F656A61-C3D0-43F8-87B2-1CE9B1390503}"/>
  <sortState xmlns:xlrd2="http://schemas.microsoft.com/office/spreadsheetml/2017/richdata2" ref="A2:AB62">
    <sortCondition descending="1" ref="U1:U62"/>
  </sortState>
  <tableColumns count="28">
    <tableColumn id="1" xr3:uid="{7A72E071-24B6-4633-BDA2-F026D707687C}" name="Branch Code"/>
    <tableColumn id="2" xr3:uid="{5D192EB5-57BE-40D7-A0DB-29AA1F039423}" name="Currency"/>
    <tableColumn id="3" xr3:uid="{E1C0FC1C-241C-4D69-AA12-A77A850E9DB5}" name="Customer Type"/>
    <tableColumn id="4" xr3:uid="{438EEE7B-2C67-4F37-89E2-A18AECBF7383}" name="Customer Name"/>
    <tableColumn id="5" xr3:uid="{40201F91-4A55-4465-B7AE-B1BDEBE5F490}" name="Cif"/>
    <tableColumn id="6" xr3:uid="{D57E1C96-B7F9-4D4D-85B1-CB8785EB0551}" name="Address"/>
    <tableColumn id="7" xr3:uid="{628908BC-EEC2-4DD5-9995-7230B38FDA60}" name="Country code"/>
    <tableColumn id="8" xr3:uid="{9885A18C-4B53-4CB3-BBD6-4CC1AB601B49}" name="Location Code"/>
    <tableColumn id="9" xr3:uid="{8F8160E1-106C-461B-936F-3201B0964826}" name="Tax Group"/>
    <tableColumn id="10" xr3:uid="{BCE57DBD-FAC3-4E87-89B2-8A40D10B8F0D}" name="Account Class"/>
    <tableColumn id="11" xr3:uid="{04E372C8-06C5-4513-B9A7-2F3C8EE85934}" name="Period Of Time (Month)"/>
    <tableColumn id="12" xr3:uid="{8EFB64B4-FFBF-4873-9414-7C1F9A388284}" name="Open Date" dataDxfId="8" totalsRowDxfId="7"/>
    <tableColumn id="13" xr3:uid="{0FECBAE8-B3AD-42D1-B373-2A6C07998CAA}" name="Account Number"/>
    <tableColumn id="14" xr3:uid="{05DB83F3-E875-4B3B-A854-3E38F9F5A6BA}" name="Interest Rate"/>
    <tableColumn id="15" xr3:uid="{FC652425-E809-4498-B702-5172EE25BD29}" name="Acy Curr Balance"/>
    <tableColumn id="16" xr3:uid="{594C9E1C-9EE9-44A2-846D-9DE7A076AF08}" name="Acy Blocked Amount"/>
    <tableColumn id="17" xr3:uid="{FA21B818-30EE-4E7C-B36A-C30879F0E645}" name="Acy Available Balance"/>
    <tableColumn id="18" xr3:uid="{CE5A80CC-B560-4D5D-AE2E-E3BB5BAC4426}" name="Unultilized Amount"/>
    <tableColumn id="19" xr3:uid="{32109AD3-1918-446F-9B82-7150B404DBC9}" name="Total Available"/>
    <tableColumn id="20" xr3:uid="{34A6A940-856A-412D-9BE7-6732CD34BEAD}" name="Lcy Curr Balance" totalsRowFunction="sum" totalsRowDxfId="6" dataCellStyle="Comma"/>
    <tableColumn id="21" xr3:uid="{5261F658-F019-4192-A559-CDB191B981F3}" name="Acy Accrued Dr Ic" dataDxfId="5">
      <calculatedColumnFormula>Table9[[#This Row],[Lcy Curr Balance]]*[76]Sheet1!$D$11</calculatedColumnFormula>
    </tableColumn>
    <tableColumn id="22" xr3:uid="{A8F15B0A-ABF6-43C2-B5BE-B1091490F8AD}" name="Acy Accrued Cr Ic"/>
    <tableColumn id="23" xr3:uid="{031B6D44-6C41-4CEB-8707-73D51D582902}" name="Lcy Accrued Dr Ic"/>
    <tableColumn id="24" xr3:uid="{E0EC6454-95EA-4F5B-AB13-F1169CBB3A03}" name="Lcy Accrued Cr Ic"/>
    <tableColumn id="25" xr3:uid="{20C253D1-E158-4524-90A3-6CDA40643C28}" name="Maker Id"/>
    <tableColumn id="26" xr3:uid="{AF56DDE3-44EB-4141-8E43-4ADAF61070AE}" name="Checker Id"/>
    <tableColumn id="27" xr3:uid="{B9E7E5B7-82ED-495A-8D91-69CB4AE2D504}" name="Line ID"/>
    <tableColumn id="28" xr3:uid="{D65C3431-24E7-4F31-8E86-6C83B354E0A3}" name="Temp OD Limit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F61669E-B8FC-4559-AA7C-D2AB58AE02E2}" name="Table16" displayName="Table16" ref="A3:AB5" totalsRowCount="1">
  <autoFilter ref="A3:AB4" xr:uid="{A7193A27-1117-4816-B810-0059BC5888C6}"/>
  <tableColumns count="28">
    <tableColumn id="1" xr3:uid="{568779BB-2A0A-4149-8EA3-9DB05BC58F39}" name="Branch Code"/>
    <tableColumn id="2" xr3:uid="{A801F740-C420-40E3-A61F-0613946D2B68}" name="Currency"/>
    <tableColumn id="3" xr3:uid="{27A062B8-BA8A-45AB-8518-9B8262FC12AA}" name="Customer Type"/>
    <tableColumn id="4" xr3:uid="{4E3FB431-BC9D-4E97-A9F7-856FA341EC29}" name="Customer Name"/>
    <tableColumn id="5" xr3:uid="{F5950D88-A00B-419C-9BAA-12BEBEF0A76A}" name="Cif"/>
    <tableColumn id="6" xr3:uid="{A19F7EA8-AA66-432A-93F2-09945EAD57C2}" name="Address"/>
    <tableColumn id="7" xr3:uid="{2456C428-4507-4773-886C-85482C9A3E62}" name="Country code"/>
    <tableColumn id="8" xr3:uid="{84A66740-BE71-455D-8305-68C68306909D}" name="Location Code"/>
    <tableColumn id="9" xr3:uid="{190BAAB4-BE48-40AE-BFC4-AD45649C5E7A}" name="Tax Group"/>
    <tableColumn id="10" xr3:uid="{D4CFC673-1ADE-400D-9D65-49CE8F987D43}" name="Account Class"/>
    <tableColumn id="11" xr3:uid="{4BCC4931-32A4-4871-997D-C7656C7101BA}" name="Period Of Time (Month)"/>
    <tableColumn id="12" xr3:uid="{2922D2E2-1CC9-402B-87CC-59BAB6BEEB17}" name="Open Date" dataDxfId="4" totalsRowDxfId="3"/>
    <tableColumn id="13" xr3:uid="{23C73645-FE4F-49AE-9C52-ED3BBA6D594D}" name="Account Number"/>
    <tableColumn id="14" xr3:uid="{30EC2C66-77D4-4A6B-BFF8-F7B906517779}" name="Interest Rate"/>
    <tableColumn id="15" xr3:uid="{40AAA1BF-CAE0-47B3-8376-BFF09026DB93}" name="Acy Curr Balance"/>
    <tableColumn id="16" xr3:uid="{7FFFAF60-5FFE-4A88-8A64-FE0420DC1F34}" name="Acy Blocked Amount"/>
    <tableColumn id="17" xr3:uid="{09630F29-A354-43C9-8A28-3983CC9AC2DE}" name="Acy Available Balance"/>
    <tableColumn id="18" xr3:uid="{D6912D8D-469B-4BC0-A323-746F8F30422C}" name="Unultilized Amount"/>
    <tableColumn id="19" xr3:uid="{C1D1CC0D-4ABD-4773-BB34-F98275CC6149}" name="Total Available"/>
    <tableColumn id="20" xr3:uid="{82396BA9-8403-4241-9A76-CCE03C1AC0B8}" name="Lcy Curr Balance" totalsRowFunction="sum" totalsRowDxfId="2" dataCellStyle="Comma"/>
    <tableColumn id="21" xr3:uid="{8184E6E1-6362-4613-B280-01BCC2F7C0DB}" name="Acy Accrued Dr Ic"/>
    <tableColumn id="22" xr3:uid="{D89F7391-E4D4-48F8-9E2D-FAAF81D47C26}" name="Acy Accrued Cr Ic"/>
    <tableColumn id="23" xr3:uid="{DBFFEF4F-2DDA-48FA-BA71-9ABFF7A4BCCF}" name="Lcy Accrued Dr Ic"/>
    <tableColumn id="24" xr3:uid="{2610F982-0DEC-42F4-AB99-AEEC6B065A4D}" name="Lcy Accrued Cr Ic"/>
    <tableColumn id="25" xr3:uid="{7D366594-7C78-4C1F-AF6F-10526C7C1495}" name="Maker Id"/>
    <tableColumn id="26" xr3:uid="{5A9F1355-115A-4132-A167-9F4D18EEEF59}" name="Checker Id"/>
    <tableColumn id="27" xr3:uid="{FE85BE94-68D8-4322-B6F7-97D2190B3754}" name="Line ID"/>
    <tableColumn id="28" xr3:uid="{136BF7F8-8478-48F0-86E6-C372D65A974E}" name="Temp OD Limit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F34CD75-2C01-4401-BE89-5A18BD9F2616}" name="Table17" displayName="Table17" ref="A8:AB18" totalsRowCount="1">
  <autoFilter ref="A8:AB17" xr:uid="{7DC14664-2157-4857-BCB5-9B968D655612}"/>
  <tableColumns count="28">
    <tableColumn id="1" xr3:uid="{F17B30E3-5A06-4414-B5BD-1092ADC6A89F}" name="Branch Code"/>
    <tableColumn id="2" xr3:uid="{68968BD4-FC35-441B-8D8A-E005C91AC6E6}" name="Currency"/>
    <tableColumn id="3" xr3:uid="{40B08ACC-2928-499F-8D2D-AE1BF9793748}" name="Customer Type"/>
    <tableColumn id="4" xr3:uid="{D022CC0B-5AF8-475F-B914-698DC065BB0E}" name="Customer Name"/>
    <tableColumn id="5" xr3:uid="{F2386D4E-21CD-4D8D-BEFB-C16C779C4928}" name="Cif"/>
    <tableColumn id="6" xr3:uid="{4940D028-2BFA-4476-A039-B32025D079BB}" name="Address"/>
    <tableColumn id="7" xr3:uid="{1289C75E-3943-40E3-AE9B-647BC5E43611}" name="Country code"/>
    <tableColumn id="8" xr3:uid="{7343877D-0D5C-4012-ACC5-C20F62DDEBC0}" name="Location Code"/>
    <tableColumn id="9" xr3:uid="{ABBDC6AF-AB79-4E05-A83D-E0FAC92CCDCA}" name="Tax Group"/>
    <tableColumn id="10" xr3:uid="{521779C8-E27E-4D6B-A32B-1B157B1E31FE}" name="Account Class"/>
    <tableColumn id="11" xr3:uid="{B5C82FFC-B869-4339-A923-9413DF9622D7}" name="Period Of Time (Month)"/>
    <tableColumn id="12" xr3:uid="{41142DA4-E023-4107-8A6C-F3399CDDD1EE}" name="Open Date" dataDxfId="1" totalsRowDxfId="0"/>
    <tableColumn id="13" xr3:uid="{D5B924FB-4CF8-4AF6-9D97-FC5DCF9403DD}" name="Account Number"/>
    <tableColumn id="14" xr3:uid="{811DC93F-6AED-4C67-9B6F-15310CCBE43C}" name="Interest Rate"/>
    <tableColumn id="15" xr3:uid="{8070CB06-7976-40AA-86D6-B8D9E7FEE3FF}" name="Acy Curr Balance"/>
    <tableColumn id="16" xr3:uid="{62575DE2-55E5-4785-9C97-9A3FBDB3BB15}" name="Acy Blocked Amount"/>
    <tableColumn id="17" xr3:uid="{3AFCD3BB-30C3-48EB-81C9-98CB0D77C5D8}" name="Acy Available Balance"/>
    <tableColumn id="18" xr3:uid="{5E8E97D2-9937-48D1-A58B-408C8F4C0BBA}" name="Unultilized Amount"/>
    <tableColumn id="19" xr3:uid="{38C8FCCB-5B6D-4468-A13C-509D63D42184}" name="Total Available"/>
    <tableColumn id="20" xr3:uid="{B9F85FD4-ADBD-4860-A504-B04E6EC8D955}" name="Lcy Curr Balance" totalsRowFunction="sum" dataCellStyle="Comma"/>
    <tableColumn id="21" xr3:uid="{E672A1E6-7B14-4FBB-9CD3-E7DDEEB5CEFD}" name="Acy Accrued Dr Ic"/>
    <tableColumn id="22" xr3:uid="{AE3A9E54-3E50-4C72-B941-EF621C997D91}" name="Acy Accrued Cr Ic"/>
    <tableColumn id="23" xr3:uid="{0E204A11-1F55-4E2B-88F7-14AF0799C6F8}" name="Lcy Accrued Dr Ic"/>
    <tableColumn id="24" xr3:uid="{D2AB78D6-49E1-4AF9-B86F-9526AD98E65E}" name="Lcy Accrued Cr Ic"/>
    <tableColumn id="25" xr3:uid="{E6F09143-F0EE-425A-8972-3E50EDD9136D}" name="Maker Id"/>
    <tableColumn id="26" xr3:uid="{A68A7923-8880-4AF9-9A82-31607C38C9B0}" name="Checker Id"/>
    <tableColumn id="27" xr3:uid="{8385EC52-34CA-4D24-AC0B-6243753EB33A}" name="Line ID"/>
    <tableColumn id="28" xr3:uid="{A2B2C1DB-60EE-4500-9ED5-92F2532FF4B8}" name="Temp OD Limi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554" dT="2021-03-19T12:47:32.42" personId="{00000000-0000-0000-0000-000000000000}" id="{3BFEE562-8FE8-4EB0-BDD8-2036BD72704B}">
    <text>Điều chỉnh lại do nhầm bút toán của chi nhánh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9.bin"/><Relationship Id="rId5" Type="http://schemas.openxmlformats.org/officeDocument/2006/relationships/image" Target="../media/image7.emf"/><Relationship Id="rId4" Type="http://schemas.openxmlformats.org/officeDocument/2006/relationships/oleObject" Target="../embeddings/oleObject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7.bin"/><Relationship Id="rId1" Type="http://schemas.openxmlformats.org/officeDocument/2006/relationships/hyperlink" Target="mailto:hattt.vbi@vietinbank" TargetMode="External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13803-9A49-4E2E-A012-6468FA9AEC04}">
  <dimension ref="A1:O44"/>
  <sheetViews>
    <sheetView topLeftCell="B3" zoomScale="80" zoomScaleNormal="80" workbookViewId="0">
      <selection activeCell="G13" sqref="G13"/>
    </sheetView>
  </sheetViews>
  <sheetFormatPr defaultColWidth="8.7265625" defaultRowHeight="14.5"/>
  <cols>
    <col min="1" max="1" width="14.81640625" style="432" customWidth="1"/>
    <col min="2" max="2" width="52.54296875" style="432" customWidth="1"/>
    <col min="3" max="4" width="12.1796875" style="432" customWidth="1"/>
    <col min="5" max="5" width="12.26953125" style="432" bestFit="1" customWidth="1"/>
    <col min="6" max="6" width="28.453125" style="432" customWidth="1"/>
    <col min="7" max="7" width="15.81640625" style="432" bestFit="1" customWidth="1"/>
    <col min="8" max="8" width="19.54296875" style="432" customWidth="1"/>
    <col min="9" max="9" width="17" style="432" customWidth="1"/>
    <col min="10" max="10" width="10.54296875" style="432" bestFit="1" customWidth="1"/>
    <col min="11" max="12" width="11.54296875" style="432" bestFit="1" customWidth="1"/>
    <col min="13" max="13" width="10.54296875" style="432" bestFit="1" customWidth="1"/>
    <col min="14" max="14" width="9.54296875" style="432" bestFit="1" customWidth="1"/>
    <col min="15" max="16" width="10.54296875" style="432" bestFit="1" customWidth="1"/>
    <col min="17" max="17" width="11.54296875" style="432" bestFit="1" customWidth="1"/>
    <col min="18" max="21" width="10.54296875" style="432" bestFit="1" customWidth="1"/>
    <col min="22" max="22" width="11.54296875" style="432" bestFit="1" customWidth="1"/>
    <col min="23" max="23" width="9.54296875" style="432" bestFit="1" customWidth="1"/>
    <col min="24" max="25" width="10.54296875" style="432" bestFit="1" customWidth="1"/>
    <col min="26" max="27" width="9.1796875" style="432" bestFit="1" customWidth="1"/>
    <col min="28" max="36" width="10.54296875" style="432" bestFit="1" customWidth="1"/>
    <col min="37" max="37" width="11.54296875" style="432" bestFit="1" customWidth="1"/>
    <col min="38" max="39" width="10.54296875" style="432" bestFit="1" customWidth="1"/>
    <col min="40" max="40" width="11.54296875" style="432" bestFit="1" customWidth="1"/>
    <col min="41" max="41" width="10.54296875" style="432" bestFit="1" customWidth="1"/>
    <col min="42" max="42" width="11.54296875" style="432" bestFit="1" customWidth="1"/>
    <col min="43" max="43" width="10.54296875" style="432" bestFit="1" customWidth="1"/>
    <col min="44" max="44" width="11.54296875" style="432" bestFit="1" customWidth="1"/>
    <col min="45" max="45" width="10.54296875" style="432" bestFit="1" customWidth="1"/>
    <col min="46" max="46" width="11.54296875" style="432" bestFit="1" customWidth="1"/>
    <col min="47" max="47" width="10.54296875" style="432" bestFit="1" customWidth="1"/>
    <col min="48" max="49" width="11.54296875" style="432" bestFit="1" customWidth="1"/>
    <col min="50" max="52" width="10.54296875" style="432" bestFit="1" customWidth="1"/>
    <col min="53" max="53" width="9.1796875" style="432" bestFit="1" customWidth="1"/>
    <col min="54" max="58" width="10.54296875" style="432" bestFit="1" customWidth="1"/>
    <col min="59" max="59" width="11.1796875" style="432" bestFit="1" customWidth="1"/>
    <col min="60" max="60" width="11.54296875" style="432" bestFit="1" customWidth="1"/>
    <col min="61" max="64" width="10.54296875" style="432" bestFit="1" customWidth="1"/>
    <col min="65" max="65" width="11.54296875" style="432" bestFit="1" customWidth="1"/>
    <col min="66" max="67" width="10.54296875" style="432" bestFit="1" customWidth="1"/>
    <col min="68" max="69" width="11.54296875" style="432" bestFit="1" customWidth="1"/>
    <col min="70" max="70" width="10.54296875" style="432" bestFit="1" customWidth="1"/>
    <col min="71" max="71" width="11.54296875" style="432" bestFit="1" customWidth="1"/>
    <col min="72" max="74" width="10.54296875" style="432" bestFit="1" customWidth="1"/>
    <col min="75" max="75" width="11.54296875" style="432" bestFit="1" customWidth="1"/>
    <col min="76" max="82" width="10.54296875" style="432" bestFit="1" customWidth="1"/>
    <col min="83" max="83" width="11.54296875" style="432" bestFit="1" customWidth="1"/>
    <col min="84" max="87" width="10.54296875" style="432" bestFit="1" customWidth="1"/>
    <col min="88" max="88" width="9.1796875" style="432" bestFit="1" customWidth="1"/>
    <col min="89" max="91" width="11.54296875" style="432" bestFit="1" customWidth="1"/>
    <col min="92" max="96" width="10.54296875" style="432" bestFit="1" customWidth="1"/>
    <col min="97" max="97" width="10.1796875" style="432" bestFit="1" customWidth="1"/>
    <col min="98" max="98" width="10.54296875" style="432" bestFit="1" customWidth="1"/>
    <col min="99" max="99" width="11.54296875" style="432" bestFit="1" customWidth="1"/>
    <col min="100" max="103" width="10.54296875" style="432" bestFit="1" customWidth="1"/>
    <col min="104" max="104" width="11.54296875" style="432" bestFit="1" customWidth="1"/>
    <col min="105" max="107" width="10.54296875" style="432" bestFit="1" customWidth="1"/>
    <col min="108" max="109" width="9.1796875" style="432" bestFit="1" customWidth="1"/>
    <col min="110" max="110" width="10.54296875" style="432" bestFit="1" customWidth="1"/>
    <col min="111" max="111" width="11.54296875" style="432" bestFit="1" customWidth="1"/>
    <col min="112" max="114" width="10.54296875" style="432" bestFit="1" customWidth="1"/>
    <col min="115" max="115" width="11.54296875" style="432" bestFit="1" customWidth="1"/>
    <col min="116" max="120" width="10.54296875" style="432" bestFit="1" customWidth="1"/>
    <col min="121" max="121" width="9.1796875" style="432" bestFit="1" customWidth="1"/>
    <col min="122" max="123" width="10.54296875" style="432" bestFit="1" customWidth="1"/>
    <col min="124" max="124" width="11.54296875" style="432" bestFit="1" customWidth="1"/>
    <col min="125" max="128" width="10.54296875" style="432" bestFit="1" customWidth="1"/>
    <col min="129" max="129" width="9.1796875" style="432" bestFit="1" customWidth="1"/>
    <col min="130" max="130" width="11.54296875" style="432" bestFit="1" customWidth="1"/>
    <col min="131" max="131" width="10.54296875" style="432" bestFit="1" customWidth="1"/>
    <col min="132" max="132" width="9.1796875" style="432" bestFit="1" customWidth="1"/>
    <col min="133" max="134" width="11.54296875" style="432" bestFit="1" customWidth="1"/>
    <col min="135" max="135" width="10.54296875" style="432" bestFit="1" customWidth="1"/>
    <col min="136" max="137" width="11.54296875" style="432" bestFit="1" customWidth="1"/>
    <col min="138" max="138" width="10.54296875" style="432" bestFit="1" customWidth="1"/>
    <col min="139" max="139" width="11.54296875" style="432" bestFit="1" customWidth="1"/>
    <col min="140" max="140" width="9.54296875" style="432" bestFit="1" customWidth="1"/>
    <col min="141" max="142" width="10.54296875" style="432" bestFit="1" customWidth="1"/>
    <col min="143" max="143" width="11.54296875" style="432" bestFit="1" customWidth="1"/>
    <col min="144" max="145" width="10.54296875" style="432" bestFit="1" customWidth="1"/>
    <col min="146" max="148" width="11.54296875" style="432" bestFit="1" customWidth="1"/>
    <col min="149" max="150" width="9.1796875" style="432" bestFit="1" customWidth="1"/>
    <col min="151" max="153" width="11.54296875" style="432" bestFit="1" customWidth="1"/>
    <col min="154" max="154" width="10.54296875" style="432" bestFit="1" customWidth="1"/>
    <col min="155" max="155" width="11.54296875" style="432" bestFit="1" customWidth="1"/>
    <col min="156" max="158" width="10.54296875" style="432" bestFit="1" customWidth="1"/>
    <col min="159" max="159" width="10.1796875" style="432" bestFit="1" customWidth="1"/>
    <col min="160" max="160" width="12.54296875" style="432" bestFit="1" customWidth="1"/>
    <col min="161" max="16384" width="8.7265625" style="432"/>
  </cols>
  <sheetData>
    <row r="1" spans="1:13">
      <c r="A1" s="1" t="s">
        <v>1</v>
      </c>
    </row>
    <row r="2" spans="1:13">
      <c r="A2" s="437" t="s">
        <v>2</v>
      </c>
    </row>
    <row r="3" spans="1:13">
      <c r="A3" s="437" t="s">
        <v>3</v>
      </c>
    </row>
    <row r="4" spans="1:13">
      <c r="A4" s="434"/>
    </row>
    <row r="5" spans="1:13">
      <c r="A5" s="4" t="s">
        <v>4</v>
      </c>
      <c r="E5" s="5" t="s">
        <v>5</v>
      </c>
    </row>
    <row r="6" spans="1:13">
      <c r="A6" s="4"/>
      <c r="K6" s="6" t="s">
        <v>6</v>
      </c>
      <c r="L6" s="6" t="s">
        <v>7</v>
      </c>
      <c r="M6" s="7">
        <v>0.25</v>
      </c>
    </row>
    <row r="7" spans="1:13" ht="15" thickBot="1">
      <c r="A7" s="4"/>
      <c r="B7" s="6" t="s">
        <v>8</v>
      </c>
      <c r="C7" s="6" t="s">
        <v>8</v>
      </c>
      <c r="D7" s="8" t="s">
        <v>9</v>
      </c>
      <c r="E7" s="8" t="s">
        <v>9</v>
      </c>
      <c r="F7" s="6" t="s">
        <v>8</v>
      </c>
      <c r="G7" s="6" t="s">
        <v>8</v>
      </c>
      <c r="H7" s="8" t="s">
        <v>9</v>
      </c>
      <c r="I7" s="8" t="s">
        <v>9</v>
      </c>
      <c r="K7" s="434" t="s">
        <v>6</v>
      </c>
      <c r="L7" s="434" t="s">
        <v>10</v>
      </c>
      <c r="M7" s="7">
        <v>0.5</v>
      </c>
    </row>
    <row r="8" spans="1:13">
      <c r="A8" s="9"/>
      <c r="B8" s="10" t="s">
        <v>11</v>
      </c>
      <c r="C8" s="10" t="s">
        <v>12</v>
      </c>
      <c r="D8" s="10" t="s">
        <v>11</v>
      </c>
      <c r="E8" s="11" t="s">
        <v>12</v>
      </c>
      <c r="F8" s="10" t="s">
        <v>13</v>
      </c>
      <c r="G8" s="10" t="s">
        <v>14</v>
      </c>
      <c r="H8" s="10" t="s">
        <v>13</v>
      </c>
      <c r="I8" s="11" t="s">
        <v>14</v>
      </c>
      <c r="K8" s="434" t="s">
        <v>6</v>
      </c>
      <c r="L8" s="434" t="s">
        <v>15</v>
      </c>
      <c r="M8" s="7">
        <v>0.75</v>
      </c>
    </row>
    <row r="9" spans="1:13">
      <c r="A9" s="480"/>
      <c r="B9" s="481" t="s">
        <v>16</v>
      </c>
      <c r="C9" s="481" t="s">
        <v>16</v>
      </c>
      <c r="D9" s="481" t="s">
        <v>16</v>
      </c>
      <c r="E9" s="482" t="s">
        <v>16</v>
      </c>
      <c r="F9" s="481" t="s">
        <v>16</v>
      </c>
      <c r="G9" s="481" t="s">
        <v>16</v>
      </c>
      <c r="H9" s="481" t="s">
        <v>16</v>
      </c>
      <c r="I9" s="482" t="s">
        <v>16</v>
      </c>
      <c r="K9" s="434" t="s">
        <v>6</v>
      </c>
      <c r="L9" s="434" t="s">
        <v>17</v>
      </c>
      <c r="M9" s="7">
        <v>1</v>
      </c>
    </row>
    <row r="10" spans="1:13">
      <c r="A10" s="483" t="s">
        <v>18</v>
      </c>
      <c r="B10" s="484">
        <v>10080000</v>
      </c>
      <c r="C10" s="484">
        <f>[72]PL!K22</f>
        <v>16448581</v>
      </c>
      <c r="D10" s="484">
        <v>10400000</v>
      </c>
      <c r="E10" s="485">
        <f>[72]PL!X22</f>
        <v>17084849</v>
      </c>
      <c r="F10" s="484">
        <v>16800000</v>
      </c>
      <c r="G10" s="484">
        <v>17574094</v>
      </c>
      <c r="H10" s="484">
        <v>10400000</v>
      </c>
      <c r="I10" s="485">
        <f>[72]PL!AB22</f>
        <v>0</v>
      </c>
      <c r="K10" s="6" t="s">
        <v>19</v>
      </c>
      <c r="L10" s="6" t="s">
        <v>7</v>
      </c>
      <c r="M10" s="7">
        <v>0.1</v>
      </c>
    </row>
    <row r="11" spans="1:13">
      <c r="A11" s="483" t="s">
        <v>20</v>
      </c>
      <c r="B11" s="486">
        <f t="shared" ref="B11:I11" si="0">B10*5%</f>
        <v>504000</v>
      </c>
      <c r="C11" s="486">
        <f t="shared" si="0"/>
        <v>822429.05</v>
      </c>
      <c r="D11" s="486">
        <f t="shared" si="0"/>
        <v>520000</v>
      </c>
      <c r="E11" s="487">
        <f t="shared" si="0"/>
        <v>854242.45000000007</v>
      </c>
      <c r="F11" s="486">
        <f t="shared" si="0"/>
        <v>840000</v>
      </c>
      <c r="G11" s="486">
        <f t="shared" si="0"/>
        <v>878704.70000000007</v>
      </c>
      <c r="H11" s="486">
        <f t="shared" si="0"/>
        <v>520000</v>
      </c>
      <c r="I11" s="487">
        <f t="shared" si="0"/>
        <v>0</v>
      </c>
      <c r="K11" s="434" t="s">
        <v>19</v>
      </c>
      <c r="L11" s="434" t="s">
        <v>10</v>
      </c>
      <c r="M11" s="7">
        <v>0.15</v>
      </c>
    </row>
    <row r="12" spans="1:13">
      <c r="A12" s="483" t="s">
        <v>21</v>
      </c>
      <c r="B12" s="488">
        <f t="shared" ref="B12:I12" si="1">B11*75%</f>
        <v>378000</v>
      </c>
      <c r="C12" s="488">
        <f t="shared" si="1"/>
        <v>616821.78750000009</v>
      </c>
      <c r="D12" s="488">
        <f t="shared" si="1"/>
        <v>390000</v>
      </c>
      <c r="E12" s="489">
        <f t="shared" si="1"/>
        <v>640681.83750000002</v>
      </c>
      <c r="F12" s="488">
        <f t="shared" si="1"/>
        <v>630000</v>
      </c>
      <c r="G12" s="488">
        <f t="shared" si="1"/>
        <v>659028.52500000002</v>
      </c>
      <c r="H12" s="488">
        <f t="shared" si="1"/>
        <v>390000</v>
      </c>
      <c r="I12" s="489">
        <f t="shared" si="1"/>
        <v>0</v>
      </c>
      <c r="K12" s="434" t="s">
        <v>19</v>
      </c>
      <c r="L12" s="434" t="s">
        <v>15</v>
      </c>
      <c r="M12" s="7">
        <v>0.25</v>
      </c>
    </row>
    <row r="13" spans="1:13" ht="15" thickBot="1">
      <c r="A13" s="490" t="s">
        <v>22</v>
      </c>
      <c r="B13" s="491">
        <f t="shared" ref="B13:I13" si="2">B11*5%</f>
        <v>25200</v>
      </c>
      <c r="C13" s="491">
        <f t="shared" si="2"/>
        <v>41121.452500000007</v>
      </c>
      <c r="D13" s="491">
        <f t="shared" si="2"/>
        <v>26000</v>
      </c>
      <c r="E13" s="492">
        <f t="shared" si="2"/>
        <v>42712.122500000005</v>
      </c>
      <c r="F13" s="491">
        <f t="shared" si="2"/>
        <v>42000</v>
      </c>
      <c r="G13" s="491">
        <f t="shared" si="2"/>
        <v>43935.235000000008</v>
      </c>
      <c r="H13" s="491">
        <f t="shared" si="2"/>
        <v>26000</v>
      </c>
      <c r="I13" s="492">
        <f t="shared" si="2"/>
        <v>0</v>
      </c>
      <c r="K13" s="434" t="s">
        <v>19</v>
      </c>
      <c r="L13" s="434" t="s">
        <v>17</v>
      </c>
      <c r="M13" s="7">
        <v>0.5</v>
      </c>
    </row>
    <row r="14" spans="1:13">
      <c r="A14" s="434"/>
      <c r="C14" s="303"/>
    </row>
    <row r="15" spans="1:13">
      <c r="A15" s="437"/>
    </row>
    <row r="16" spans="1:13">
      <c r="A16" s="432" t="s">
        <v>23</v>
      </c>
      <c r="B16" s="432" t="s">
        <v>24</v>
      </c>
    </row>
    <row r="17" spans="1:13">
      <c r="F17" s="13"/>
      <c r="G17" s="14"/>
      <c r="H17" s="14"/>
      <c r="I17" s="15" t="s">
        <v>23</v>
      </c>
      <c r="J17" s="16"/>
      <c r="K17" s="16"/>
      <c r="L17" s="17"/>
      <c r="M17" s="17"/>
    </row>
    <row r="18" spans="1:13" ht="19" customHeight="1">
      <c r="A18" s="18" t="s">
        <v>25</v>
      </c>
      <c r="B18" s="18" t="s">
        <v>26</v>
      </c>
      <c r="C18" s="19" t="s">
        <v>27</v>
      </c>
      <c r="D18" s="19" t="s">
        <v>28</v>
      </c>
      <c r="E18" s="19" t="s">
        <v>29</v>
      </c>
      <c r="F18" s="19" t="s">
        <v>30</v>
      </c>
      <c r="G18" s="19" t="s">
        <v>31</v>
      </c>
      <c r="H18" s="19" t="s">
        <v>32</v>
      </c>
      <c r="I18" s="20" t="s">
        <v>27</v>
      </c>
      <c r="J18" s="20" t="s">
        <v>28</v>
      </c>
      <c r="K18" s="20" t="s">
        <v>29</v>
      </c>
      <c r="L18" s="20" t="s">
        <v>30</v>
      </c>
      <c r="M18" s="20" t="s">
        <v>31</v>
      </c>
    </row>
    <row r="19" spans="1:13">
      <c r="A19" s="432" t="s">
        <v>33</v>
      </c>
      <c r="B19" s="21" t="s">
        <v>34</v>
      </c>
      <c r="C19" s="432" t="s">
        <v>15</v>
      </c>
      <c r="D19" s="432" t="s">
        <v>17</v>
      </c>
      <c r="E19" s="432" t="s">
        <v>15</v>
      </c>
      <c r="F19" s="432" t="s">
        <v>17</v>
      </c>
      <c r="G19" s="432" t="s">
        <v>15</v>
      </c>
      <c r="I19" s="303"/>
      <c r="J19" s="303"/>
      <c r="K19" s="303"/>
      <c r="L19" s="303"/>
      <c r="M19" s="303"/>
    </row>
    <row r="20" spans="1:13" ht="17.5" customHeight="1">
      <c r="A20" s="432" t="s">
        <v>27</v>
      </c>
      <c r="B20" s="22" t="s">
        <v>35</v>
      </c>
      <c r="C20" s="432" t="s">
        <v>15</v>
      </c>
      <c r="D20" s="432" t="s">
        <v>15</v>
      </c>
      <c r="E20" s="432" t="s">
        <v>15</v>
      </c>
      <c r="F20" s="432" t="s">
        <v>15</v>
      </c>
      <c r="G20" s="432" t="s">
        <v>17</v>
      </c>
      <c r="H20" s="6" t="s">
        <v>6</v>
      </c>
      <c r="I20" s="303">
        <f t="shared" ref="I20:M28" si="3">VLOOKUP(C20,$L$6:$M$9,2,0)*$F$12</f>
        <v>472500</v>
      </c>
      <c r="J20" s="303">
        <f t="shared" si="3"/>
        <v>472500</v>
      </c>
      <c r="K20" s="303">
        <f t="shared" si="3"/>
        <v>472500</v>
      </c>
      <c r="L20" s="303">
        <f t="shared" si="3"/>
        <v>472500</v>
      </c>
      <c r="M20" s="303">
        <f t="shared" si="3"/>
        <v>630000</v>
      </c>
    </row>
    <row r="21" spans="1:13">
      <c r="A21" s="432" t="s">
        <v>36</v>
      </c>
      <c r="B21" s="21" t="s">
        <v>37</v>
      </c>
      <c r="C21" s="432" t="s">
        <v>10</v>
      </c>
      <c r="D21" s="432" t="s">
        <v>10</v>
      </c>
      <c r="E21" s="432" t="s">
        <v>10</v>
      </c>
      <c r="F21" s="432" t="s">
        <v>10</v>
      </c>
      <c r="G21" s="432" t="s">
        <v>10</v>
      </c>
      <c r="H21" s="6" t="s">
        <v>6</v>
      </c>
      <c r="I21" s="303">
        <f t="shared" si="3"/>
        <v>315000</v>
      </c>
      <c r="J21" s="303">
        <f t="shared" si="3"/>
        <v>315000</v>
      </c>
      <c r="K21" s="303">
        <f t="shared" si="3"/>
        <v>315000</v>
      </c>
      <c r="L21" s="303">
        <f t="shared" si="3"/>
        <v>315000</v>
      </c>
      <c r="M21" s="303">
        <f t="shared" si="3"/>
        <v>315000</v>
      </c>
    </row>
    <row r="22" spans="1:13">
      <c r="A22" s="432" t="s">
        <v>38</v>
      </c>
      <c r="B22" s="21" t="s">
        <v>39</v>
      </c>
      <c r="C22" s="432" t="s">
        <v>15</v>
      </c>
      <c r="D22" s="432" t="s">
        <v>15</v>
      </c>
      <c r="E22" s="432" t="s">
        <v>15</v>
      </c>
      <c r="F22" s="432" t="s">
        <v>15</v>
      </c>
      <c r="G22" s="432" t="s">
        <v>15</v>
      </c>
      <c r="H22" s="6" t="s">
        <v>6</v>
      </c>
      <c r="I22" s="303">
        <f t="shared" si="3"/>
        <v>472500</v>
      </c>
      <c r="J22" s="303">
        <f t="shared" si="3"/>
        <v>472500</v>
      </c>
      <c r="K22" s="303">
        <f t="shared" si="3"/>
        <v>472500</v>
      </c>
      <c r="L22" s="303">
        <f t="shared" si="3"/>
        <v>472500</v>
      </c>
      <c r="M22" s="303">
        <f t="shared" si="3"/>
        <v>472500</v>
      </c>
    </row>
    <row r="23" spans="1:13">
      <c r="A23" s="432" t="s">
        <v>40</v>
      </c>
      <c r="B23" s="21" t="s">
        <v>41</v>
      </c>
      <c r="C23" s="432" t="s">
        <v>15</v>
      </c>
      <c r="D23" s="432" t="s">
        <v>15</v>
      </c>
      <c r="E23" s="432" t="s">
        <v>15</v>
      </c>
      <c r="G23" s="432" t="s">
        <v>15</v>
      </c>
      <c r="H23" s="6" t="s">
        <v>6</v>
      </c>
      <c r="I23" s="303">
        <f t="shared" si="3"/>
        <v>472500</v>
      </c>
      <c r="J23" s="303">
        <f t="shared" si="3"/>
        <v>472500</v>
      </c>
      <c r="K23" s="303">
        <f t="shared" si="3"/>
        <v>472500</v>
      </c>
      <c r="L23" s="303" t="e">
        <f t="shared" si="3"/>
        <v>#N/A</v>
      </c>
      <c r="M23" s="303">
        <f t="shared" si="3"/>
        <v>472500</v>
      </c>
    </row>
    <row r="24" spans="1:13">
      <c r="A24" s="432" t="s">
        <v>42</v>
      </c>
      <c r="B24" s="21" t="s">
        <v>42</v>
      </c>
      <c r="C24" s="432" t="s">
        <v>15</v>
      </c>
      <c r="D24" s="432" t="s">
        <v>15</v>
      </c>
      <c r="E24" s="432" t="s">
        <v>15</v>
      </c>
      <c r="F24" s="432" t="s">
        <v>17</v>
      </c>
      <c r="G24" s="432" t="s">
        <v>17</v>
      </c>
      <c r="H24" s="6" t="s">
        <v>6</v>
      </c>
      <c r="I24" s="303">
        <f t="shared" si="3"/>
        <v>472500</v>
      </c>
      <c r="J24" s="303">
        <f t="shared" si="3"/>
        <v>472500</v>
      </c>
      <c r="K24" s="303">
        <f t="shared" si="3"/>
        <v>472500</v>
      </c>
      <c r="L24" s="303">
        <f t="shared" si="3"/>
        <v>630000</v>
      </c>
      <c r="M24" s="303">
        <f t="shared" si="3"/>
        <v>630000</v>
      </c>
    </row>
    <row r="25" spans="1:13">
      <c r="A25" s="432" t="s">
        <v>43</v>
      </c>
      <c r="B25" s="21" t="s">
        <v>43</v>
      </c>
      <c r="C25" s="432" t="s">
        <v>10</v>
      </c>
      <c r="D25" s="432" t="s">
        <v>10</v>
      </c>
      <c r="E25" s="432" t="s">
        <v>10</v>
      </c>
      <c r="F25" s="432" t="s">
        <v>10</v>
      </c>
      <c r="G25" s="432" t="s">
        <v>10</v>
      </c>
      <c r="H25" s="6" t="s">
        <v>6</v>
      </c>
      <c r="I25" s="303">
        <f t="shared" si="3"/>
        <v>315000</v>
      </c>
      <c r="J25" s="303">
        <f t="shared" si="3"/>
        <v>315000</v>
      </c>
      <c r="K25" s="303">
        <f t="shared" si="3"/>
        <v>315000</v>
      </c>
      <c r="L25" s="303">
        <f t="shared" si="3"/>
        <v>315000</v>
      </c>
      <c r="M25" s="303">
        <f t="shared" si="3"/>
        <v>315000</v>
      </c>
    </row>
    <row r="26" spans="1:13">
      <c r="A26" s="432" t="s">
        <v>44</v>
      </c>
      <c r="B26" s="21" t="s">
        <v>45</v>
      </c>
      <c r="C26" s="432" t="s">
        <v>10</v>
      </c>
      <c r="D26" s="432" t="s">
        <v>10</v>
      </c>
      <c r="E26" s="432" t="s">
        <v>10</v>
      </c>
      <c r="F26" s="432" t="s">
        <v>10</v>
      </c>
      <c r="G26" s="432" t="s">
        <v>10</v>
      </c>
      <c r="H26" s="6" t="s">
        <v>6</v>
      </c>
      <c r="I26" s="303">
        <f t="shared" si="3"/>
        <v>315000</v>
      </c>
      <c r="J26" s="303">
        <f t="shared" si="3"/>
        <v>315000</v>
      </c>
      <c r="K26" s="303">
        <f t="shared" si="3"/>
        <v>315000</v>
      </c>
      <c r="L26" s="303">
        <f t="shared" si="3"/>
        <v>315000</v>
      </c>
      <c r="M26" s="303">
        <f t="shared" si="3"/>
        <v>315000</v>
      </c>
    </row>
    <row r="27" spans="1:13">
      <c r="A27" s="432" t="s">
        <v>46</v>
      </c>
      <c r="B27" s="21" t="s">
        <v>47</v>
      </c>
      <c r="C27" s="432" t="s">
        <v>48</v>
      </c>
      <c r="D27" s="432" t="s">
        <v>48</v>
      </c>
      <c r="E27" s="432" t="s">
        <v>48</v>
      </c>
      <c r="F27" s="432" t="s">
        <v>48</v>
      </c>
      <c r="G27" s="432" t="s">
        <v>48</v>
      </c>
      <c r="H27" s="6" t="s">
        <v>6</v>
      </c>
      <c r="I27" s="303" t="e">
        <f t="shared" si="3"/>
        <v>#N/A</v>
      </c>
      <c r="J27" s="303" t="e">
        <f t="shared" si="3"/>
        <v>#N/A</v>
      </c>
      <c r="K27" s="303" t="e">
        <f t="shared" si="3"/>
        <v>#N/A</v>
      </c>
      <c r="L27" s="303" t="e">
        <f t="shared" si="3"/>
        <v>#N/A</v>
      </c>
      <c r="M27" s="303" t="e">
        <f t="shared" si="3"/>
        <v>#N/A</v>
      </c>
    </row>
    <row r="28" spans="1:13">
      <c r="A28" s="432" t="s">
        <v>49</v>
      </c>
      <c r="B28" s="21" t="s">
        <v>50</v>
      </c>
      <c r="C28" s="432" t="s">
        <v>48</v>
      </c>
      <c r="D28" s="432" t="s">
        <v>48</v>
      </c>
      <c r="E28" s="432" t="s">
        <v>48</v>
      </c>
      <c r="F28" s="432" t="s">
        <v>48</v>
      </c>
      <c r="G28" s="432" t="s">
        <v>48</v>
      </c>
      <c r="H28" s="6" t="s">
        <v>6</v>
      </c>
      <c r="I28" s="303" t="e">
        <f t="shared" si="3"/>
        <v>#N/A</v>
      </c>
      <c r="J28" s="303" t="e">
        <f t="shared" si="3"/>
        <v>#N/A</v>
      </c>
      <c r="K28" s="303" t="e">
        <f t="shared" si="3"/>
        <v>#N/A</v>
      </c>
      <c r="L28" s="303" t="e">
        <f t="shared" si="3"/>
        <v>#N/A</v>
      </c>
      <c r="M28" s="303" t="e">
        <f t="shared" si="3"/>
        <v>#N/A</v>
      </c>
    </row>
    <row r="29" spans="1:13">
      <c r="A29" s="493" t="s">
        <v>51</v>
      </c>
      <c r="B29" s="21" t="s">
        <v>52</v>
      </c>
      <c r="C29" s="432" t="s">
        <v>17</v>
      </c>
      <c r="D29" s="432" t="s">
        <v>17</v>
      </c>
      <c r="E29" s="432" t="s">
        <v>17</v>
      </c>
      <c r="F29" s="432" t="s">
        <v>17</v>
      </c>
      <c r="G29" s="432" t="s">
        <v>17</v>
      </c>
      <c r="H29" s="434" t="s">
        <v>19</v>
      </c>
      <c r="I29" s="303">
        <f t="shared" ref="I29:M34" si="4">VLOOKUP(C29,$L$10:$M$13,2,0)*$F$12</f>
        <v>315000</v>
      </c>
      <c r="J29" s="303">
        <f t="shared" si="4"/>
        <v>315000</v>
      </c>
      <c r="K29" s="303">
        <f t="shared" si="4"/>
        <v>315000</v>
      </c>
      <c r="L29" s="303">
        <f t="shared" si="4"/>
        <v>315000</v>
      </c>
      <c r="M29" s="303">
        <f t="shared" si="4"/>
        <v>315000</v>
      </c>
    </row>
    <row r="30" spans="1:13">
      <c r="A30" s="432" t="s">
        <v>53</v>
      </c>
      <c r="B30" s="21" t="s">
        <v>54</v>
      </c>
      <c r="C30" s="432" t="s">
        <v>15</v>
      </c>
      <c r="D30" s="432" t="s">
        <v>17</v>
      </c>
      <c r="E30" s="432" t="s">
        <v>17</v>
      </c>
      <c r="F30" s="432" t="s">
        <v>17</v>
      </c>
      <c r="G30" s="432" t="s">
        <v>55</v>
      </c>
      <c r="H30" s="434" t="s">
        <v>19</v>
      </c>
      <c r="I30" s="303">
        <f t="shared" si="4"/>
        <v>157500</v>
      </c>
      <c r="J30" s="303">
        <f t="shared" si="4"/>
        <v>315000</v>
      </c>
      <c r="K30" s="303">
        <f t="shared" si="4"/>
        <v>315000</v>
      </c>
      <c r="L30" s="303">
        <f t="shared" si="4"/>
        <v>315000</v>
      </c>
      <c r="M30" s="303" t="e">
        <f t="shared" si="4"/>
        <v>#N/A</v>
      </c>
    </row>
    <row r="31" spans="1:13" ht="29">
      <c r="A31" s="432" t="s">
        <v>56</v>
      </c>
      <c r="B31" s="21" t="s">
        <v>57</v>
      </c>
      <c r="C31" s="432" t="s">
        <v>10</v>
      </c>
      <c r="D31" s="432" t="s">
        <v>10</v>
      </c>
      <c r="E31" s="432" t="s">
        <v>10</v>
      </c>
      <c r="F31" s="432" t="s">
        <v>10</v>
      </c>
      <c r="G31" s="432" t="s">
        <v>10</v>
      </c>
      <c r="H31" s="434" t="s">
        <v>19</v>
      </c>
      <c r="I31" s="303">
        <f t="shared" si="4"/>
        <v>94500</v>
      </c>
      <c r="J31" s="303">
        <f t="shared" si="4"/>
        <v>94500</v>
      </c>
      <c r="K31" s="303">
        <f t="shared" si="4"/>
        <v>94500</v>
      </c>
      <c r="L31" s="303">
        <f t="shared" si="4"/>
        <v>94500</v>
      </c>
      <c r="M31" s="303">
        <f t="shared" si="4"/>
        <v>94500</v>
      </c>
    </row>
    <row r="32" spans="1:13">
      <c r="A32" s="494" t="s">
        <v>58</v>
      </c>
      <c r="B32" s="21" t="s">
        <v>59</v>
      </c>
      <c r="C32" s="432" t="s">
        <v>17</v>
      </c>
      <c r="D32" s="432" t="s">
        <v>17</v>
      </c>
      <c r="E32" s="432" t="s">
        <v>17</v>
      </c>
      <c r="F32" s="432" t="s">
        <v>17</v>
      </c>
      <c r="G32" s="432" t="s">
        <v>17</v>
      </c>
      <c r="H32" s="434" t="s">
        <v>19</v>
      </c>
      <c r="I32" s="303">
        <f t="shared" si="4"/>
        <v>315000</v>
      </c>
      <c r="J32" s="303">
        <f t="shared" si="4"/>
        <v>315000</v>
      </c>
      <c r="K32" s="303">
        <f t="shared" si="4"/>
        <v>315000</v>
      </c>
      <c r="L32" s="303">
        <f t="shared" si="4"/>
        <v>315000</v>
      </c>
      <c r="M32" s="303">
        <f t="shared" si="4"/>
        <v>315000</v>
      </c>
    </row>
    <row r="33" spans="1:15">
      <c r="A33" s="432" t="s">
        <v>60</v>
      </c>
      <c r="B33" s="21" t="s">
        <v>61</v>
      </c>
      <c r="C33" s="432" t="s">
        <v>10</v>
      </c>
      <c r="D33" s="432" t="s">
        <v>10</v>
      </c>
      <c r="E33" s="432" t="s">
        <v>10</v>
      </c>
      <c r="F33" s="432" t="s">
        <v>10</v>
      </c>
      <c r="G33" s="432" t="s">
        <v>10</v>
      </c>
      <c r="H33" s="434" t="s">
        <v>19</v>
      </c>
      <c r="I33" s="303">
        <f t="shared" si="4"/>
        <v>94500</v>
      </c>
      <c r="J33" s="303">
        <f t="shared" si="4"/>
        <v>94500</v>
      </c>
      <c r="K33" s="303">
        <f t="shared" si="4"/>
        <v>94500</v>
      </c>
      <c r="L33" s="303">
        <f t="shared" si="4"/>
        <v>94500</v>
      </c>
      <c r="M33" s="303">
        <f t="shared" si="4"/>
        <v>94500</v>
      </c>
    </row>
    <row r="34" spans="1:15" ht="17.149999999999999" customHeight="1">
      <c r="A34" s="494" t="s">
        <v>62</v>
      </c>
      <c r="B34" s="21" t="s">
        <v>63</v>
      </c>
      <c r="C34" s="432" t="s">
        <v>48</v>
      </c>
      <c r="D34" s="432" t="s">
        <v>48</v>
      </c>
      <c r="E34" s="432" t="s">
        <v>48</v>
      </c>
      <c r="F34" s="432" t="s">
        <v>48</v>
      </c>
      <c r="G34" s="432" t="s">
        <v>48</v>
      </c>
      <c r="H34" s="434" t="s">
        <v>19</v>
      </c>
      <c r="I34" s="303" t="e">
        <f t="shared" si="4"/>
        <v>#N/A</v>
      </c>
      <c r="J34" s="303" t="e">
        <f t="shared" si="4"/>
        <v>#N/A</v>
      </c>
      <c r="K34" s="303" t="e">
        <f t="shared" si="4"/>
        <v>#N/A</v>
      </c>
      <c r="L34" s="303" t="e">
        <f t="shared" si="4"/>
        <v>#N/A</v>
      </c>
      <c r="M34" s="303" t="e">
        <f t="shared" si="4"/>
        <v>#N/A</v>
      </c>
    </row>
    <row r="35" spans="1:15">
      <c r="A35" s="494" t="s">
        <v>64</v>
      </c>
      <c r="B35" s="21" t="s">
        <v>65</v>
      </c>
      <c r="C35" s="432" t="s">
        <v>15</v>
      </c>
      <c r="D35" s="432" t="s">
        <v>15</v>
      </c>
      <c r="E35" s="432" t="s">
        <v>15</v>
      </c>
      <c r="F35" s="432" t="s">
        <v>15</v>
      </c>
      <c r="G35" s="432" t="s">
        <v>15</v>
      </c>
      <c r="H35" s="6" t="s">
        <v>6</v>
      </c>
      <c r="I35" s="303">
        <f t="shared" ref="I35:M39" si="5">VLOOKUP(C35,$L$6:$M$9,2,0)*$F$12</f>
        <v>472500</v>
      </c>
      <c r="J35" s="303">
        <f t="shared" si="5"/>
        <v>472500</v>
      </c>
      <c r="K35" s="303">
        <f t="shared" si="5"/>
        <v>472500</v>
      </c>
      <c r="L35" s="303">
        <f t="shared" si="5"/>
        <v>472500</v>
      </c>
      <c r="M35" s="303">
        <f t="shared" si="5"/>
        <v>472500</v>
      </c>
    </row>
    <row r="36" spans="1:15">
      <c r="A36" s="494" t="s">
        <v>66</v>
      </c>
      <c r="B36" s="21" t="s">
        <v>67</v>
      </c>
      <c r="C36" s="432" t="s">
        <v>15</v>
      </c>
      <c r="D36" s="432" t="s">
        <v>15</v>
      </c>
      <c r="E36" s="432" t="s">
        <v>15</v>
      </c>
      <c r="F36" s="432" t="s">
        <v>15</v>
      </c>
      <c r="G36" s="432" t="s">
        <v>15</v>
      </c>
      <c r="H36" s="6" t="s">
        <v>6</v>
      </c>
      <c r="I36" s="303">
        <f t="shared" si="5"/>
        <v>472500</v>
      </c>
      <c r="J36" s="303">
        <f t="shared" si="5"/>
        <v>472500</v>
      </c>
      <c r="K36" s="303">
        <f t="shared" si="5"/>
        <v>472500</v>
      </c>
      <c r="L36" s="303">
        <f t="shared" si="5"/>
        <v>472500</v>
      </c>
      <c r="M36" s="303">
        <f t="shared" si="5"/>
        <v>472500</v>
      </c>
    </row>
    <row r="37" spans="1:15">
      <c r="A37" s="494" t="s">
        <v>68</v>
      </c>
      <c r="B37" s="21" t="s">
        <v>69</v>
      </c>
      <c r="C37" s="432" t="s">
        <v>15</v>
      </c>
      <c r="D37" s="432" t="s">
        <v>15</v>
      </c>
      <c r="E37" s="432" t="s">
        <v>15</v>
      </c>
      <c r="G37" s="432" t="s">
        <v>15</v>
      </c>
      <c r="H37" s="6" t="s">
        <v>6</v>
      </c>
      <c r="I37" s="303">
        <f t="shared" si="5"/>
        <v>472500</v>
      </c>
      <c r="J37" s="303">
        <f t="shared" si="5"/>
        <v>472500</v>
      </c>
      <c r="K37" s="303">
        <f t="shared" si="5"/>
        <v>472500</v>
      </c>
      <c r="L37" s="303" t="e">
        <f t="shared" si="5"/>
        <v>#N/A</v>
      </c>
      <c r="M37" s="303">
        <f t="shared" si="5"/>
        <v>472500</v>
      </c>
    </row>
    <row r="38" spans="1:15">
      <c r="A38" s="494" t="s">
        <v>70</v>
      </c>
      <c r="B38" s="21" t="s">
        <v>71</v>
      </c>
      <c r="C38" s="432" t="s">
        <v>10</v>
      </c>
      <c r="D38" s="432" t="s">
        <v>10</v>
      </c>
      <c r="E38" s="432" t="s">
        <v>10</v>
      </c>
      <c r="G38" s="432" t="s">
        <v>10</v>
      </c>
      <c r="H38" s="6" t="s">
        <v>6</v>
      </c>
      <c r="I38" s="303">
        <f t="shared" si="5"/>
        <v>315000</v>
      </c>
      <c r="J38" s="303">
        <f t="shared" si="5"/>
        <v>315000</v>
      </c>
      <c r="K38" s="303">
        <f t="shared" si="5"/>
        <v>315000</v>
      </c>
      <c r="L38" s="303" t="e">
        <f t="shared" si="5"/>
        <v>#N/A</v>
      </c>
      <c r="M38" s="303">
        <f t="shared" si="5"/>
        <v>315000</v>
      </c>
    </row>
    <row r="39" spans="1:15">
      <c r="A39" s="494" t="s">
        <v>72</v>
      </c>
      <c r="B39" s="21" t="s">
        <v>73</v>
      </c>
      <c r="C39" s="432" t="s">
        <v>10</v>
      </c>
      <c r="D39" s="432" t="s">
        <v>10</v>
      </c>
      <c r="E39" s="432" t="s">
        <v>10</v>
      </c>
      <c r="G39" s="432" t="s">
        <v>10</v>
      </c>
      <c r="H39" s="6" t="s">
        <v>6</v>
      </c>
      <c r="I39" s="303">
        <f t="shared" si="5"/>
        <v>315000</v>
      </c>
      <c r="J39" s="303">
        <f t="shared" si="5"/>
        <v>315000</v>
      </c>
      <c r="K39" s="303">
        <f t="shared" si="5"/>
        <v>315000</v>
      </c>
      <c r="L39" s="303" t="e">
        <f t="shared" si="5"/>
        <v>#N/A</v>
      </c>
      <c r="M39" s="303">
        <f t="shared" si="5"/>
        <v>315000</v>
      </c>
    </row>
    <row r="40" spans="1:15">
      <c r="A40" s="494" t="s">
        <v>74</v>
      </c>
      <c r="B40" s="21" t="s">
        <v>75</v>
      </c>
      <c r="C40" s="432" t="s">
        <v>15</v>
      </c>
      <c r="D40" s="432" t="s">
        <v>17</v>
      </c>
      <c r="E40" s="432" t="s">
        <v>15</v>
      </c>
      <c r="G40" s="432" t="s">
        <v>17</v>
      </c>
      <c r="H40" s="434" t="s">
        <v>19</v>
      </c>
      <c r="I40" s="303">
        <f t="shared" ref="I40:M42" si="6">VLOOKUP(C40,$L$10:$M$13,2,0)*$F$12</f>
        <v>157500</v>
      </c>
      <c r="J40" s="303">
        <f t="shared" si="6"/>
        <v>315000</v>
      </c>
      <c r="K40" s="303">
        <f t="shared" si="6"/>
        <v>157500</v>
      </c>
      <c r="L40" s="303" t="e">
        <f t="shared" si="6"/>
        <v>#N/A</v>
      </c>
      <c r="M40" s="303">
        <f t="shared" si="6"/>
        <v>315000</v>
      </c>
    </row>
    <row r="41" spans="1:15">
      <c r="A41" s="494" t="s">
        <v>76</v>
      </c>
      <c r="B41" s="21" t="s">
        <v>77</v>
      </c>
      <c r="C41" s="432" t="s">
        <v>17</v>
      </c>
      <c r="D41" s="432" t="s">
        <v>17</v>
      </c>
      <c r="E41" s="432" t="s">
        <v>17</v>
      </c>
      <c r="G41" s="432" t="s">
        <v>17</v>
      </c>
      <c r="H41" s="434" t="s">
        <v>19</v>
      </c>
      <c r="I41" s="303">
        <f t="shared" si="6"/>
        <v>315000</v>
      </c>
      <c r="J41" s="303">
        <f t="shared" si="6"/>
        <v>315000</v>
      </c>
      <c r="K41" s="303">
        <f t="shared" si="6"/>
        <v>315000</v>
      </c>
      <c r="L41" s="303" t="e">
        <f t="shared" si="6"/>
        <v>#N/A</v>
      </c>
      <c r="M41" s="303">
        <f t="shared" si="6"/>
        <v>315000</v>
      </c>
    </row>
    <row r="42" spans="1:15" ht="17.5" customHeight="1">
      <c r="A42" s="433" t="s">
        <v>78</v>
      </c>
      <c r="B42" s="21" t="s">
        <v>79</v>
      </c>
      <c r="C42" s="432" t="s">
        <v>10</v>
      </c>
      <c r="D42" s="432" t="s">
        <v>17</v>
      </c>
      <c r="E42" s="432" t="s">
        <v>17</v>
      </c>
      <c r="G42" s="432" t="s">
        <v>17</v>
      </c>
      <c r="H42" s="434" t="s">
        <v>19</v>
      </c>
      <c r="I42" s="303">
        <f t="shared" si="6"/>
        <v>94500</v>
      </c>
      <c r="J42" s="303">
        <f t="shared" si="6"/>
        <v>315000</v>
      </c>
      <c r="K42" s="303">
        <f t="shared" si="6"/>
        <v>315000</v>
      </c>
      <c r="L42" s="303" t="e">
        <f t="shared" si="6"/>
        <v>#N/A</v>
      </c>
      <c r="M42" s="303">
        <f t="shared" si="6"/>
        <v>315000</v>
      </c>
    </row>
    <row r="43" spans="1:15">
      <c r="A43" s="433" t="s">
        <v>80</v>
      </c>
      <c r="B43" s="21" t="s">
        <v>81</v>
      </c>
    </row>
    <row r="44" spans="1:15">
      <c r="O44" s="303">
        <f>M41*M13</f>
        <v>157500</v>
      </c>
    </row>
  </sheetData>
  <autoFilter ref="A18:K43" xr:uid="{29AC8C23-C73A-4E40-BA07-7C54B4319792}"/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70E0C5-FC33-4A3D-8E86-393D167F6958}">
  <sheetPr>
    <tabColor theme="1" tint="0.499984740745262"/>
  </sheetPr>
  <dimension ref="A1:F193"/>
  <sheetViews>
    <sheetView topLeftCell="A173" workbookViewId="0">
      <selection activeCell="B192" sqref="B192"/>
    </sheetView>
  </sheetViews>
  <sheetFormatPr defaultRowHeight="14.5"/>
  <cols>
    <col min="1" max="1" width="8.7265625" style="301"/>
    <col min="2" max="2" width="12.453125" style="301" customWidth="1"/>
    <col min="3" max="3" width="9.81640625" style="301" bestFit="1" customWidth="1"/>
    <col min="4" max="4" width="18.1796875" style="302" bestFit="1" customWidth="1"/>
    <col min="5" max="16384" width="8.7265625" style="301"/>
  </cols>
  <sheetData>
    <row r="1" spans="1:6" ht="15.5">
      <c r="A1" s="178" t="s">
        <v>2345</v>
      </c>
      <c r="C1" s="179"/>
      <c r="D1" s="180"/>
      <c r="E1" s="181"/>
      <c r="F1" s="301" t="s">
        <v>2498</v>
      </c>
    </row>
    <row r="2" spans="1:6" ht="15.5">
      <c r="A2" s="742" t="s">
        <v>2346</v>
      </c>
      <c r="B2" s="742"/>
      <c r="C2" s="742"/>
      <c r="D2" s="181"/>
    </row>
    <row r="3" spans="1:6" ht="15.5">
      <c r="A3" s="742" t="s">
        <v>2347</v>
      </c>
      <c r="B3" s="742"/>
      <c r="C3" s="742"/>
      <c r="D3" s="742"/>
    </row>
    <row r="4" spans="1:6" ht="15.5">
      <c r="B4" s="743" t="s">
        <v>2348</v>
      </c>
      <c r="C4" s="743"/>
      <c r="D4" s="182"/>
    </row>
    <row r="6" spans="1:6" ht="15.5">
      <c r="A6" s="183" t="s">
        <v>2490</v>
      </c>
      <c r="B6" s="183" t="s">
        <v>2491</v>
      </c>
      <c r="C6" s="183" t="s">
        <v>2349</v>
      </c>
      <c r="D6" s="184" t="s">
        <v>2492</v>
      </c>
    </row>
    <row r="7" spans="1:6">
      <c r="A7" s="185">
        <v>1</v>
      </c>
      <c r="B7" s="185">
        <v>106</v>
      </c>
      <c r="C7" s="185">
        <v>427301106</v>
      </c>
      <c r="D7" s="186">
        <v>30180385</v>
      </c>
    </row>
    <row r="8" spans="1:6">
      <c r="A8" s="185">
        <v>2</v>
      </c>
      <c r="B8" s="185">
        <v>106</v>
      </c>
      <c r="C8" s="185" t="s">
        <v>2350</v>
      </c>
      <c r="D8" s="186">
        <v>19380000</v>
      </c>
    </row>
    <row r="9" spans="1:6">
      <c r="A9" s="185">
        <v>3</v>
      </c>
      <c r="B9" s="185">
        <v>122</v>
      </c>
      <c r="C9" s="185" t="s">
        <v>2351</v>
      </c>
      <c r="D9" s="186">
        <v>4400000</v>
      </c>
    </row>
    <row r="10" spans="1:6">
      <c r="A10" s="185">
        <v>4</v>
      </c>
      <c r="B10" s="185">
        <v>124</v>
      </c>
      <c r="C10" s="185" t="s">
        <v>2352</v>
      </c>
      <c r="D10" s="186">
        <v>25340000</v>
      </c>
    </row>
    <row r="11" spans="1:6">
      <c r="A11" s="185">
        <v>5</v>
      </c>
      <c r="B11" s="185">
        <v>126</v>
      </c>
      <c r="C11" s="185">
        <v>427301126</v>
      </c>
      <c r="D11" s="186">
        <v>271062369</v>
      </c>
    </row>
    <row r="12" spans="1:6">
      <c r="A12" s="185">
        <v>6</v>
      </c>
      <c r="B12" s="185">
        <v>126</v>
      </c>
      <c r="C12" s="185" t="s">
        <v>2353</v>
      </c>
      <c r="D12" s="186">
        <v>17450000</v>
      </c>
    </row>
    <row r="13" spans="1:6">
      <c r="A13" s="185">
        <v>7</v>
      </c>
      <c r="B13" s="185">
        <v>127</v>
      </c>
      <c r="C13" s="185" t="s">
        <v>2354</v>
      </c>
      <c r="D13" s="186">
        <v>32288000</v>
      </c>
    </row>
    <row r="14" spans="1:6">
      <c r="A14" s="185">
        <v>8</v>
      </c>
      <c r="B14" s="185">
        <v>128</v>
      </c>
      <c r="C14" s="185" t="s">
        <v>2355</v>
      </c>
      <c r="D14" s="186">
        <v>19040000</v>
      </c>
    </row>
    <row r="15" spans="1:6">
      <c r="A15" s="185">
        <v>9</v>
      </c>
      <c r="B15" s="185">
        <v>129</v>
      </c>
      <c r="C15" s="185">
        <v>427301129</v>
      </c>
      <c r="D15" s="186">
        <v>3952856</v>
      </c>
    </row>
    <row r="16" spans="1:6">
      <c r="A16" s="185">
        <v>10</v>
      </c>
      <c r="B16" s="185">
        <v>129</v>
      </c>
      <c r="C16" s="185" t="s">
        <v>2356</v>
      </c>
      <c r="D16" s="186">
        <v>6050000</v>
      </c>
    </row>
    <row r="17" spans="1:4">
      <c r="A17" s="185">
        <v>11</v>
      </c>
      <c r="B17" s="185">
        <v>131</v>
      </c>
      <c r="C17" s="185" t="s">
        <v>2357</v>
      </c>
      <c r="D17" s="186">
        <v>4500000</v>
      </c>
    </row>
    <row r="18" spans="1:4">
      <c r="A18" s="185">
        <v>12</v>
      </c>
      <c r="B18" s="185">
        <v>136</v>
      </c>
      <c r="C18" s="185">
        <v>427301136</v>
      </c>
      <c r="D18" s="186">
        <v>57805124088</v>
      </c>
    </row>
    <row r="19" spans="1:4">
      <c r="A19" s="185">
        <v>13</v>
      </c>
      <c r="B19" s="185">
        <v>136</v>
      </c>
      <c r="C19" s="185" t="s">
        <v>2358</v>
      </c>
      <c r="D19" s="186">
        <v>23970000</v>
      </c>
    </row>
    <row r="20" spans="1:4">
      <c r="A20" s="185">
        <v>14</v>
      </c>
      <c r="B20" s="185">
        <v>140</v>
      </c>
      <c r="C20" s="185" t="s">
        <v>2359</v>
      </c>
      <c r="D20" s="186">
        <v>58042000</v>
      </c>
    </row>
    <row r="21" spans="1:4">
      <c r="A21" s="185">
        <v>15</v>
      </c>
      <c r="B21" s="185">
        <v>142</v>
      </c>
      <c r="C21" s="185" t="s">
        <v>2360</v>
      </c>
      <c r="D21" s="186">
        <v>28730000</v>
      </c>
    </row>
    <row r="22" spans="1:4">
      <c r="A22" s="185">
        <v>16</v>
      </c>
      <c r="B22" s="185">
        <v>144</v>
      </c>
      <c r="C22" s="185" t="s">
        <v>2361</v>
      </c>
      <c r="D22" s="186">
        <v>9600000</v>
      </c>
    </row>
    <row r="23" spans="1:4">
      <c r="A23" s="185">
        <v>17</v>
      </c>
      <c r="B23" s="185">
        <v>145</v>
      </c>
      <c r="C23" s="185" t="s">
        <v>2362</v>
      </c>
      <c r="D23" s="186">
        <v>10020000</v>
      </c>
    </row>
    <row r="24" spans="1:4">
      <c r="A24" s="185">
        <v>18</v>
      </c>
      <c r="B24" s="185">
        <v>146</v>
      </c>
      <c r="C24" s="185">
        <v>427301146</v>
      </c>
      <c r="D24" s="186">
        <v>670559</v>
      </c>
    </row>
    <row r="25" spans="1:4">
      <c r="A25" s="185">
        <v>19</v>
      </c>
      <c r="B25" s="185">
        <v>146</v>
      </c>
      <c r="C25" s="185" t="s">
        <v>2363</v>
      </c>
      <c r="D25" s="186">
        <v>26300000</v>
      </c>
    </row>
    <row r="26" spans="1:4">
      <c r="A26" s="185">
        <v>20</v>
      </c>
      <c r="B26" s="185">
        <v>160</v>
      </c>
      <c r="C26" s="185" t="s">
        <v>2364</v>
      </c>
      <c r="D26" s="186">
        <v>9700000</v>
      </c>
    </row>
    <row r="27" spans="1:4">
      <c r="A27" s="185">
        <v>21</v>
      </c>
      <c r="B27" s="185">
        <v>161</v>
      </c>
      <c r="C27" s="185">
        <v>427301161</v>
      </c>
      <c r="D27" s="186">
        <v>3272982</v>
      </c>
    </row>
    <row r="28" spans="1:4">
      <c r="A28" s="185">
        <v>22</v>
      </c>
      <c r="B28" s="185">
        <v>162</v>
      </c>
      <c r="C28" s="185">
        <v>427301162</v>
      </c>
      <c r="D28" s="186">
        <v>9829347</v>
      </c>
    </row>
    <row r="29" spans="1:4">
      <c r="A29" s="185">
        <v>23</v>
      </c>
      <c r="B29" s="185">
        <v>164</v>
      </c>
      <c r="C29" s="185">
        <v>427301164</v>
      </c>
      <c r="D29" s="186">
        <v>15485251</v>
      </c>
    </row>
    <row r="30" spans="1:4">
      <c r="A30" s="185">
        <v>24</v>
      </c>
      <c r="B30" s="185">
        <v>164</v>
      </c>
      <c r="C30" s="185" t="s">
        <v>2365</v>
      </c>
      <c r="D30" s="186">
        <v>6000000</v>
      </c>
    </row>
    <row r="31" spans="1:4">
      <c r="A31" s="185">
        <v>25</v>
      </c>
      <c r="B31" s="185">
        <v>166</v>
      </c>
      <c r="C31" s="185">
        <v>427301166</v>
      </c>
      <c r="D31" s="186">
        <v>1000</v>
      </c>
    </row>
    <row r="32" spans="1:4">
      <c r="A32" s="185">
        <v>26</v>
      </c>
      <c r="B32" s="185">
        <v>166</v>
      </c>
      <c r="C32" s="185" t="s">
        <v>2366</v>
      </c>
      <c r="D32" s="186">
        <v>9500000</v>
      </c>
    </row>
    <row r="33" spans="1:4">
      <c r="A33" s="185">
        <v>27</v>
      </c>
      <c r="B33" s="185">
        <v>168</v>
      </c>
      <c r="C33" s="185" t="s">
        <v>2367</v>
      </c>
      <c r="D33" s="186">
        <v>9950000</v>
      </c>
    </row>
    <row r="34" spans="1:4">
      <c r="A34" s="185">
        <v>28</v>
      </c>
      <c r="B34" s="185">
        <v>169</v>
      </c>
      <c r="C34" s="185" t="s">
        <v>2368</v>
      </c>
      <c r="D34" s="186">
        <v>3500000</v>
      </c>
    </row>
    <row r="35" spans="1:4">
      <c r="A35" s="185">
        <v>29</v>
      </c>
      <c r="B35" s="185">
        <v>170</v>
      </c>
      <c r="C35" s="185" t="s">
        <v>2369</v>
      </c>
      <c r="D35" s="186">
        <v>2450000</v>
      </c>
    </row>
    <row r="36" spans="1:4">
      <c r="A36" s="185">
        <v>30</v>
      </c>
      <c r="B36" s="185">
        <v>172</v>
      </c>
      <c r="C36" s="185" t="s">
        <v>2370</v>
      </c>
      <c r="D36" s="186">
        <v>900000</v>
      </c>
    </row>
    <row r="37" spans="1:4">
      <c r="A37" s="185">
        <v>31</v>
      </c>
      <c r="B37" s="185">
        <v>174</v>
      </c>
      <c r="C37" s="185" t="s">
        <v>2371</v>
      </c>
      <c r="D37" s="186">
        <v>1100000</v>
      </c>
    </row>
    <row r="38" spans="1:4">
      <c r="A38" s="185">
        <v>32</v>
      </c>
      <c r="B38" s="185">
        <v>180</v>
      </c>
      <c r="C38" s="185" t="s">
        <v>2372</v>
      </c>
      <c r="D38" s="186">
        <v>11900000</v>
      </c>
    </row>
    <row r="39" spans="1:4">
      <c r="A39" s="185">
        <v>33</v>
      </c>
      <c r="B39" s="185">
        <v>184</v>
      </c>
      <c r="C39" s="185" t="s">
        <v>2373</v>
      </c>
      <c r="D39" s="186">
        <v>3500000</v>
      </c>
    </row>
    <row r="40" spans="1:4">
      <c r="A40" s="185">
        <v>34</v>
      </c>
      <c r="B40" s="185">
        <v>188</v>
      </c>
      <c r="C40" s="185" t="s">
        <v>2374</v>
      </c>
      <c r="D40" s="186">
        <v>300000</v>
      </c>
    </row>
    <row r="41" spans="1:4">
      <c r="A41" s="185">
        <v>35</v>
      </c>
      <c r="B41" s="185">
        <v>189</v>
      </c>
      <c r="C41" s="185">
        <v>427301189</v>
      </c>
      <c r="D41" s="186">
        <v>67640211</v>
      </c>
    </row>
    <row r="42" spans="1:4">
      <c r="A42" s="185">
        <v>36</v>
      </c>
      <c r="B42" s="185">
        <v>190</v>
      </c>
      <c r="C42" s="185">
        <v>427301190</v>
      </c>
      <c r="D42" s="186">
        <v>5001100</v>
      </c>
    </row>
    <row r="43" spans="1:4">
      <c r="A43" s="185">
        <v>37</v>
      </c>
      <c r="B43" s="185">
        <v>190</v>
      </c>
      <c r="C43" s="185" t="s">
        <v>2375</v>
      </c>
      <c r="D43" s="186">
        <v>3050000</v>
      </c>
    </row>
    <row r="44" spans="1:4">
      <c r="A44" s="185">
        <v>38</v>
      </c>
      <c r="B44" s="185">
        <v>200</v>
      </c>
      <c r="C44" s="185" t="s">
        <v>2376</v>
      </c>
      <c r="D44" s="186">
        <v>5700000</v>
      </c>
    </row>
    <row r="45" spans="1:4">
      <c r="A45" s="185">
        <v>39</v>
      </c>
      <c r="B45" s="185">
        <v>220</v>
      </c>
      <c r="C45" s="185" t="s">
        <v>2377</v>
      </c>
      <c r="D45" s="186">
        <v>12440000</v>
      </c>
    </row>
    <row r="46" spans="1:4">
      <c r="A46" s="185">
        <v>40</v>
      </c>
      <c r="B46" s="185">
        <v>222</v>
      </c>
      <c r="C46" s="185" t="s">
        <v>2378</v>
      </c>
      <c r="D46" s="186">
        <v>18300000</v>
      </c>
    </row>
    <row r="47" spans="1:4">
      <c r="A47" s="185">
        <v>41</v>
      </c>
      <c r="B47" s="185">
        <v>224</v>
      </c>
      <c r="C47" s="185" t="s">
        <v>2379</v>
      </c>
      <c r="D47" s="186">
        <v>4000000</v>
      </c>
    </row>
    <row r="48" spans="1:4">
      <c r="A48" s="185">
        <v>42</v>
      </c>
      <c r="B48" s="185">
        <v>240</v>
      </c>
      <c r="C48" s="185" t="s">
        <v>2380</v>
      </c>
      <c r="D48" s="186">
        <v>2350000</v>
      </c>
    </row>
    <row r="49" spans="1:4">
      <c r="A49" s="185">
        <v>43</v>
      </c>
      <c r="B49" s="185">
        <v>244</v>
      </c>
      <c r="C49" s="185" t="s">
        <v>2381</v>
      </c>
      <c r="D49" s="186">
        <v>8800000</v>
      </c>
    </row>
    <row r="50" spans="1:4">
      <c r="A50" s="185">
        <v>44</v>
      </c>
      <c r="B50" s="185">
        <v>246</v>
      </c>
      <c r="C50" s="185" t="s">
        <v>2382</v>
      </c>
      <c r="D50" s="186">
        <v>20521000</v>
      </c>
    </row>
    <row r="51" spans="1:4">
      <c r="A51" s="185">
        <v>45</v>
      </c>
      <c r="B51" s="185">
        <v>248</v>
      </c>
      <c r="C51" s="185" t="s">
        <v>2383</v>
      </c>
      <c r="D51" s="186">
        <v>5690000</v>
      </c>
    </row>
    <row r="52" spans="1:4">
      <c r="A52" s="185">
        <v>46</v>
      </c>
      <c r="B52" s="185">
        <v>250</v>
      </c>
      <c r="C52" s="185" t="s">
        <v>2384</v>
      </c>
      <c r="D52" s="186">
        <v>2250000</v>
      </c>
    </row>
    <row r="53" spans="1:4">
      <c r="A53" s="185">
        <v>47</v>
      </c>
      <c r="B53" s="185">
        <v>260</v>
      </c>
      <c r="C53" s="185" t="s">
        <v>2385</v>
      </c>
      <c r="D53" s="186">
        <v>16100000</v>
      </c>
    </row>
    <row r="54" spans="1:4">
      <c r="A54" s="185">
        <v>48</v>
      </c>
      <c r="B54" s="185">
        <v>262</v>
      </c>
      <c r="C54" s="185" t="s">
        <v>2386</v>
      </c>
      <c r="D54" s="186">
        <v>5590000</v>
      </c>
    </row>
    <row r="55" spans="1:4">
      <c r="A55" s="185">
        <v>49</v>
      </c>
      <c r="B55" s="185">
        <v>264</v>
      </c>
      <c r="C55" s="185" t="s">
        <v>2387</v>
      </c>
      <c r="D55" s="186">
        <v>20890000</v>
      </c>
    </row>
    <row r="56" spans="1:4">
      <c r="A56" s="185">
        <v>50</v>
      </c>
      <c r="B56" s="185">
        <v>280</v>
      </c>
      <c r="C56" s="185" t="s">
        <v>2388</v>
      </c>
      <c r="D56" s="186">
        <v>25650000</v>
      </c>
    </row>
    <row r="57" spans="1:4">
      <c r="A57" s="185">
        <v>51</v>
      </c>
      <c r="B57" s="185">
        <v>282</v>
      </c>
      <c r="C57" s="185" t="s">
        <v>2389</v>
      </c>
      <c r="D57" s="186">
        <v>11845000</v>
      </c>
    </row>
    <row r="58" spans="1:4">
      <c r="A58" s="185">
        <v>52</v>
      </c>
      <c r="B58" s="185">
        <v>284</v>
      </c>
      <c r="C58" s="185" t="s">
        <v>2390</v>
      </c>
      <c r="D58" s="186">
        <v>5590000</v>
      </c>
    </row>
    <row r="59" spans="1:4">
      <c r="A59" s="185">
        <v>53</v>
      </c>
      <c r="B59" s="185">
        <v>285</v>
      </c>
      <c r="C59" s="185">
        <v>427301285</v>
      </c>
      <c r="D59" s="186">
        <v>9450</v>
      </c>
    </row>
    <row r="60" spans="1:4">
      <c r="A60" s="185">
        <v>54</v>
      </c>
      <c r="B60" s="185">
        <v>285</v>
      </c>
      <c r="C60" s="185" t="s">
        <v>2391</v>
      </c>
      <c r="D60" s="186">
        <v>18900000</v>
      </c>
    </row>
    <row r="61" spans="1:4">
      <c r="A61" s="185">
        <v>55</v>
      </c>
      <c r="B61" s="185">
        <v>289</v>
      </c>
      <c r="C61" s="185" t="s">
        <v>2392</v>
      </c>
      <c r="D61" s="186">
        <v>34000000</v>
      </c>
    </row>
    <row r="62" spans="1:4">
      <c r="A62" s="185">
        <v>56</v>
      </c>
      <c r="B62" s="185">
        <v>300</v>
      </c>
      <c r="C62" s="185" t="s">
        <v>2393</v>
      </c>
      <c r="D62" s="186">
        <v>24550000</v>
      </c>
    </row>
    <row r="63" spans="1:4">
      <c r="A63" s="185">
        <v>57</v>
      </c>
      <c r="B63" s="185">
        <v>302</v>
      </c>
      <c r="C63" s="185" t="s">
        <v>2394</v>
      </c>
      <c r="D63" s="186">
        <v>81300000</v>
      </c>
    </row>
    <row r="64" spans="1:4">
      <c r="A64" s="185">
        <v>58</v>
      </c>
      <c r="B64" s="185">
        <v>304</v>
      </c>
      <c r="C64" s="185" t="s">
        <v>2395</v>
      </c>
      <c r="D64" s="186">
        <v>32400000</v>
      </c>
    </row>
    <row r="65" spans="1:4">
      <c r="A65" s="185">
        <v>59</v>
      </c>
      <c r="B65" s="185">
        <v>306</v>
      </c>
      <c r="C65" s="185">
        <v>427301306</v>
      </c>
      <c r="D65" s="186">
        <v>590114565</v>
      </c>
    </row>
    <row r="66" spans="1:4">
      <c r="A66" s="185">
        <v>60</v>
      </c>
      <c r="B66" s="185">
        <v>306</v>
      </c>
      <c r="C66" s="185" t="s">
        <v>2396</v>
      </c>
      <c r="D66" s="186">
        <v>4300000</v>
      </c>
    </row>
    <row r="67" spans="1:4">
      <c r="A67" s="185">
        <v>61</v>
      </c>
      <c r="B67" s="185">
        <v>308</v>
      </c>
      <c r="C67" s="185" t="s">
        <v>2397</v>
      </c>
      <c r="D67" s="186">
        <v>1850000</v>
      </c>
    </row>
    <row r="68" spans="1:4">
      <c r="A68" s="185">
        <v>62</v>
      </c>
      <c r="B68" s="185">
        <v>316</v>
      </c>
      <c r="C68" s="185" t="s">
        <v>2398</v>
      </c>
      <c r="D68" s="186">
        <v>1000000</v>
      </c>
    </row>
    <row r="69" spans="1:4">
      <c r="A69" s="185">
        <v>63</v>
      </c>
      <c r="B69" s="185">
        <v>320</v>
      </c>
      <c r="C69" s="185" t="s">
        <v>2399</v>
      </c>
      <c r="D69" s="186">
        <v>21750000</v>
      </c>
    </row>
    <row r="70" spans="1:4">
      <c r="A70" s="185">
        <v>64</v>
      </c>
      <c r="B70" s="185">
        <v>324</v>
      </c>
      <c r="C70" s="185" t="s">
        <v>2400</v>
      </c>
      <c r="D70" s="186">
        <v>4800000</v>
      </c>
    </row>
    <row r="71" spans="1:4">
      <c r="A71" s="185">
        <v>65</v>
      </c>
      <c r="B71" s="185">
        <v>326</v>
      </c>
      <c r="C71" s="185">
        <v>427301326</v>
      </c>
      <c r="D71" s="186">
        <v>52033</v>
      </c>
    </row>
    <row r="72" spans="1:4">
      <c r="A72" s="185">
        <v>66</v>
      </c>
      <c r="B72" s="185">
        <v>326</v>
      </c>
      <c r="C72" s="185" t="s">
        <v>2401</v>
      </c>
      <c r="D72" s="186">
        <v>14188200</v>
      </c>
    </row>
    <row r="73" spans="1:4">
      <c r="A73" s="185">
        <v>67</v>
      </c>
      <c r="B73" s="185">
        <v>328</v>
      </c>
      <c r="C73" s="185" t="s">
        <v>2402</v>
      </c>
      <c r="D73" s="186">
        <v>11400000</v>
      </c>
    </row>
    <row r="74" spans="1:4">
      <c r="A74" s="185">
        <v>68</v>
      </c>
      <c r="B74" s="185">
        <v>333</v>
      </c>
      <c r="C74" s="185">
        <v>427301333</v>
      </c>
      <c r="D74" s="186">
        <v>4390141921</v>
      </c>
    </row>
    <row r="75" spans="1:4">
      <c r="A75" s="185">
        <v>69</v>
      </c>
      <c r="B75" s="185">
        <v>333</v>
      </c>
      <c r="C75" s="185" t="s">
        <v>2403</v>
      </c>
      <c r="D75" s="186">
        <v>23220000</v>
      </c>
    </row>
    <row r="76" spans="1:4">
      <c r="A76" s="185">
        <v>70</v>
      </c>
      <c r="B76" s="185">
        <v>340</v>
      </c>
      <c r="C76" s="185" t="s">
        <v>2404</v>
      </c>
      <c r="D76" s="186">
        <v>9350000</v>
      </c>
    </row>
    <row r="77" spans="1:4">
      <c r="A77" s="185">
        <v>71</v>
      </c>
      <c r="B77" s="185">
        <v>342</v>
      </c>
      <c r="C77" s="185" t="s">
        <v>2405</v>
      </c>
      <c r="D77" s="186">
        <v>2180000</v>
      </c>
    </row>
    <row r="78" spans="1:4">
      <c r="A78" s="185">
        <v>72</v>
      </c>
      <c r="B78" s="185">
        <v>343</v>
      </c>
      <c r="C78" s="185">
        <v>427301343</v>
      </c>
      <c r="D78" s="186">
        <v>9700</v>
      </c>
    </row>
    <row r="79" spans="1:4">
      <c r="A79" s="185">
        <v>73</v>
      </c>
      <c r="B79" s="185">
        <v>343</v>
      </c>
      <c r="C79" s="185" t="s">
        <v>2406</v>
      </c>
      <c r="D79" s="186">
        <v>8710000</v>
      </c>
    </row>
    <row r="80" spans="1:4">
      <c r="A80" s="185">
        <v>74</v>
      </c>
      <c r="B80" s="185">
        <v>344</v>
      </c>
      <c r="C80" s="185" t="s">
        <v>2407</v>
      </c>
      <c r="D80" s="186">
        <v>5800000</v>
      </c>
    </row>
    <row r="81" spans="1:4">
      <c r="A81" s="185">
        <v>75</v>
      </c>
      <c r="B81" s="185">
        <v>346</v>
      </c>
      <c r="C81" s="185">
        <v>427301346</v>
      </c>
      <c r="D81" s="186">
        <v>79564553</v>
      </c>
    </row>
    <row r="82" spans="1:4">
      <c r="A82" s="185">
        <v>76</v>
      </c>
      <c r="B82" s="185">
        <v>346</v>
      </c>
      <c r="C82" s="185" t="s">
        <v>2408</v>
      </c>
      <c r="D82" s="186">
        <v>13200000</v>
      </c>
    </row>
    <row r="83" spans="1:4">
      <c r="A83" s="185">
        <v>77</v>
      </c>
      <c r="B83" s="185">
        <v>360</v>
      </c>
      <c r="C83" s="185" t="s">
        <v>2409</v>
      </c>
      <c r="D83" s="186">
        <v>11850000</v>
      </c>
    </row>
    <row r="84" spans="1:4">
      <c r="A84" s="185">
        <v>78</v>
      </c>
      <c r="B84" s="185">
        <v>380</v>
      </c>
      <c r="C84" s="185" t="s">
        <v>2410</v>
      </c>
      <c r="D84" s="186">
        <v>2500000</v>
      </c>
    </row>
    <row r="85" spans="1:4">
      <c r="A85" s="185">
        <v>79</v>
      </c>
      <c r="B85" s="185">
        <v>382</v>
      </c>
      <c r="C85" s="185">
        <v>427301382</v>
      </c>
      <c r="D85" s="186">
        <v>17185262</v>
      </c>
    </row>
    <row r="86" spans="1:4">
      <c r="A86" s="185">
        <v>80</v>
      </c>
      <c r="B86" s="185">
        <v>382</v>
      </c>
      <c r="C86" s="185" t="s">
        <v>2411</v>
      </c>
      <c r="D86" s="186">
        <v>10240000</v>
      </c>
    </row>
    <row r="87" spans="1:4">
      <c r="A87" s="185">
        <v>81</v>
      </c>
      <c r="B87" s="185">
        <v>384</v>
      </c>
      <c r="C87" s="185">
        <v>427301384</v>
      </c>
      <c r="D87" s="186">
        <v>919536</v>
      </c>
    </row>
    <row r="88" spans="1:4">
      <c r="A88" s="185">
        <v>82</v>
      </c>
      <c r="B88" s="185">
        <v>384</v>
      </c>
      <c r="C88" s="185" t="s">
        <v>2412</v>
      </c>
      <c r="D88" s="186">
        <v>9850000</v>
      </c>
    </row>
    <row r="89" spans="1:4">
      <c r="A89" s="185">
        <v>83</v>
      </c>
      <c r="B89" s="185">
        <v>400</v>
      </c>
      <c r="C89" s="185" t="s">
        <v>2413</v>
      </c>
      <c r="D89" s="186">
        <v>14550000</v>
      </c>
    </row>
    <row r="90" spans="1:4">
      <c r="A90" s="185">
        <v>84</v>
      </c>
      <c r="B90" s="185">
        <v>402</v>
      </c>
      <c r="C90" s="185" t="s">
        <v>2414</v>
      </c>
      <c r="D90" s="186">
        <v>12850000</v>
      </c>
    </row>
    <row r="91" spans="1:4">
      <c r="A91" s="185">
        <v>85</v>
      </c>
      <c r="B91" s="185">
        <v>420</v>
      </c>
      <c r="C91" s="185" t="s">
        <v>2415</v>
      </c>
      <c r="D91" s="186">
        <v>19518300</v>
      </c>
    </row>
    <row r="92" spans="1:4">
      <c r="A92" s="185">
        <v>86</v>
      </c>
      <c r="B92" s="185">
        <v>422</v>
      </c>
      <c r="C92" s="185" t="s">
        <v>2416</v>
      </c>
      <c r="D92" s="186">
        <v>14220000</v>
      </c>
    </row>
    <row r="93" spans="1:4">
      <c r="A93" s="185">
        <v>87</v>
      </c>
      <c r="B93" s="185">
        <v>424</v>
      </c>
      <c r="C93" s="185" t="s">
        <v>2417</v>
      </c>
      <c r="D93" s="186">
        <v>10300000</v>
      </c>
    </row>
    <row r="94" spans="1:4">
      <c r="A94" s="185">
        <v>88</v>
      </c>
      <c r="B94" s="185">
        <v>430</v>
      </c>
      <c r="C94" s="185">
        <v>427301430</v>
      </c>
      <c r="D94" s="186">
        <v>2228533</v>
      </c>
    </row>
    <row r="95" spans="1:4">
      <c r="A95" s="185">
        <v>89</v>
      </c>
      <c r="B95" s="185">
        <v>430</v>
      </c>
      <c r="C95" s="185" t="s">
        <v>2418</v>
      </c>
      <c r="D95" s="186">
        <v>5000000</v>
      </c>
    </row>
    <row r="96" spans="1:4">
      <c r="A96" s="185">
        <v>90</v>
      </c>
      <c r="B96" s="185">
        <v>440</v>
      </c>
      <c r="C96" s="185" t="s">
        <v>2419</v>
      </c>
      <c r="D96" s="186">
        <v>21600000</v>
      </c>
    </row>
    <row r="97" spans="1:4">
      <c r="A97" s="185">
        <v>91</v>
      </c>
      <c r="B97" s="185">
        <v>441</v>
      </c>
      <c r="C97" s="185" t="s">
        <v>2420</v>
      </c>
      <c r="D97" s="186">
        <v>4000000</v>
      </c>
    </row>
    <row r="98" spans="1:4">
      <c r="A98" s="185">
        <v>92</v>
      </c>
      <c r="B98" s="185">
        <v>442</v>
      </c>
      <c r="C98" s="185">
        <v>427301442</v>
      </c>
      <c r="D98" s="186">
        <v>291576014</v>
      </c>
    </row>
    <row r="99" spans="1:4">
      <c r="A99" s="185">
        <v>93</v>
      </c>
      <c r="B99" s="185">
        <v>442</v>
      </c>
      <c r="C99" s="185" t="s">
        <v>2421</v>
      </c>
      <c r="D99" s="186">
        <v>5500000</v>
      </c>
    </row>
    <row r="100" spans="1:4">
      <c r="A100" s="185">
        <v>94</v>
      </c>
      <c r="B100" s="185">
        <v>444</v>
      </c>
      <c r="C100" s="185" t="s">
        <v>2422</v>
      </c>
      <c r="D100" s="186">
        <v>6800000</v>
      </c>
    </row>
    <row r="101" spans="1:4">
      <c r="A101" s="185">
        <v>95</v>
      </c>
      <c r="B101" s="185">
        <v>450</v>
      </c>
      <c r="C101" s="185" t="s">
        <v>2423</v>
      </c>
      <c r="D101" s="186">
        <v>2000000</v>
      </c>
    </row>
    <row r="102" spans="1:4">
      <c r="A102" s="185">
        <v>96</v>
      </c>
      <c r="B102" s="185">
        <v>460</v>
      </c>
      <c r="C102" s="185">
        <v>427301460</v>
      </c>
      <c r="D102" s="186">
        <v>154552138</v>
      </c>
    </row>
    <row r="103" spans="1:4">
      <c r="A103" s="185">
        <v>97</v>
      </c>
      <c r="B103" s="185">
        <v>460</v>
      </c>
      <c r="C103" s="185" t="s">
        <v>2424</v>
      </c>
      <c r="D103" s="186">
        <v>4000000</v>
      </c>
    </row>
    <row r="104" spans="1:4">
      <c r="A104" s="185">
        <v>98</v>
      </c>
      <c r="B104" s="185">
        <v>462</v>
      </c>
      <c r="C104" s="185">
        <v>427301462</v>
      </c>
      <c r="D104" s="186">
        <v>1715952</v>
      </c>
    </row>
    <row r="105" spans="1:4">
      <c r="A105" s="185">
        <v>99</v>
      </c>
      <c r="B105" s="185">
        <v>462</v>
      </c>
      <c r="C105" s="185" t="s">
        <v>2425</v>
      </c>
      <c r="D105" s="186">
        <v>1000000</v>
      </c>
    </row>
    <row r="106" spans="1:4">
      <c r="A106" s="185">
        <v>100</v>
      </c>
      <c r="B106" s="185">
        <v>470</v>
      </c>
      <c r="C106" s="185" t="s">
        <v>2426</v>
      </c>
      <c r="D106" s="186">
        <v>6500000</v>
      </c>
    </row>
    <row r="107" spans="1:4">
      <c r="A107" s="185">
        <v>101</v>
      </c>
      <c r="B107" s="185">
        <v>480</v>
      </c>
      <c r="C107" s="185">
        <v>427301480</v>
      </c>
      <c r="D107" s="186">
        <v>282344128</v>
      </c>
    </row>
    <row r="108" spans="1:4">
      <c r="A108" s="185">
        <v>102</v>
      </c>
      <c r="B108" s="185">
        <v>480</v>
      </c>
      <c r="C108" s="185" t="s">
        <v>2427</v>
      </c>
      <c r="D108" s="186">
        <v>4200000</v>
      </c>
    </row>
    <row r="109" spans="1:4">
      <c r="A109" s="185">
        <v>103</v>
      </c>
      <c r="B109" s="185">
        <v>482</v>
      </c>
      <c r="C109" s="185" t="s">
        <v>2428</v>
      </c>
      <c r="D109" s="186">
        <v>1000000</v>
      </c>
    </row>
    <row r="110" spans="1:4">
      <c r="A110" s="185">
        <v>104</v>
      </c>
      <c r="B110" s="185">
        <v>484</v>
      </c>
      <c r="C110" s="185">
        <v>427301484</v>
      </c>
      <c r="D110" s="186">
        <v>50452</v>
      </c>
    </row>
    <row r="111" spans="1:4">
      <c r="A111" s="185">
        <v>105</v>
      </c>
      <c r="B111" s="185">
        <v>484</v>
      </c>
      <c r="C111" s="185" t="s">
        <v>2429</v>
      </c>
      <c r="D111" s="186">
        <v>7200000</v>
      </c>
    </row>
    <row r="112" spans="1:4">
      <c r="A112" s="185">
        <v>106</v>
      </c>
      <c r="B112" s="185">
        <v>488</v>
      </c>
      <c r="C112" s="185" t="s">
        <v>2430</v>
      </c>
      <c r="D112" s="186">
        <v>3550000</v>
      </c>
    </row>
    <row r="113" spans="1:4">
      <c r="A113" s="185">
        <v>107</v>
      </c>
      <c r="B113" s="185">
        <v>500</v>
      </c>
      <c r="C113" s="185" t="s">
        <v>2431</v>
      </c>
      <c r="D113" s="186">
        <v>5800000</v>
      </c>
    </row>
    <row r="114" spans="1:4">
      <c r="A114" s="185">
        <v>108</v>
      </c>
      <c r="B114" s="185">
        <v>502</v>
      </c>
      <c r="C114" s="185" t="s">
        <v>2432</v>
      </c>
      <c r="D114" s="186">
        <v>7800000</v>
      </c>
    </row>
    <row r="115" spans="1:4">
      <c r="A115" s="185">
        <v>109</v>
      </c>
      <c r="B115" s="185">
        <v>504</v>
      </c>
      <c r="C115" s="185" t="s">
        <v>2433</v>
      </c>
      <c r="D115" s="186">
        <v>1250000</v>
      </c>
    </row>
    <row r="116" spans="1:4">
      <c r="A116" s="185">
        <v>110</v>
      </c>
      <c r="B116" s="185">
        <v>510</v>
      </c>
      <c r="C116" s="185">
        <v>427301510</v>
      </c>
      <c r="D116" s="186">
        <v>76575</v>
      </c>
    </row>
    <row r="117" spans="1:4">
      <c r="A117" s="185">
        <v>111</v>
      </c>
      <c r="B117" s="185">
        <v>510</v>
      </c>
      <c r="C117" s="185" t="s">
        <v>2434</v>
      </c>
      <c r="D117" s="186">
        <v>1000000</v>
      </c>
    </row>
    <row r="118" spans="1:4">
      <c r="A118" s="185">
        <v>112</v>
      </c>
      <c r="B118" s="185">
        <v>520</v>
      </c>
      <c r="C118" s="185" t="s">
        <v>2435</v>
      </c>
      <c r="D118" s="186">
        <v>4900000</v>
      </c>
    </row>
    <row r="119" spans="1:4">
      <c r="A119" s="185">
        <v>113</v>
      </c>
      <c r="B119" s="185">
        <v>540</v>
      </c>
      <c r="C119" s="185" t="s">
        <v>2436</v>
      </c>
      <c r="D119" s="186">
        <v>3000000</v>
      </c>
    </row>
    <row r="120" spans="1:4">
      <c r="A120" s="185">
        <v>114</v>
      </c>
      <c r="B120" s="185">
        <v>542</v>
      </c>
      <c r="C120" s="185" t="s">
        <v>2437</v>
      </c>
      <c r="D120" s="186">
        <v>7450000</v>
      </c>
    </row>
    <row r="121" spans="1:4">
      <c r="A121" s="185">
        <v>115</v>
      </c>
      <c r="B121" s="185">
        <v>560</v>
      </c>
      <c r="C121" s="185" t="s">
        <v>2438</v>
      </c>
      <c r="D121" s="186">
        <v>4600000</v>
      </c>
    </row>
    <row r="122" spans="1:4">
      <c r="A122" s="185">
        <v>116</v>
      </c>
      <c r="B122" s="185">
        <v>580</v>
      </c>
      <c r="C122" s="185">
        <v>427301580</v>
      </c>
      <c r="D122" s="186">
        <v>777616</v>
      </c>
    </row>
    <row r="123" spans="1:4">
      <c r="A123" s="185">
        <v>117</v>
      </c>
      <c r="B123" s="185">
        <v>580</v>
      </c>
      <c r="C123" s="185" t="s">
        <v>2439</v>
      </c>
      <c r="D123" s="186">
        <v>23022600</v>
      </c>
    </row>
    <row r="124" spans="1:4">
      <c r="A124" s="185">
        <v>118</v>
      </c>
      <c r="B124" s="185">
        <v>600</v>
      </c>
      <c r="C124" s="185" t="s">
        <v>2440</v>
      </c>
      <c r="D124" s="186">
        <v>5090000</v>
      </c>
    </row>
    <row r="125" spans="1:4">
      <c r="A125" s="185">
        <v>119</v>
      </c>
      <c r="B125" s="185">
        <v>610</v>
      </c>
      <c r="C125" s="185" t="s">
        <v>2441</v>
      </c>
      <c r="D125" s="186">
        <v>4950000</v>
      </c>
    </row>
    <row r="126" spans="1:4">
      <c r="A126" s="185">
        <v>120</v>
      </c>
      <c r="B126" s="185">
        <v>620</v>
      </c>
      <c r="C126" s="185">
        <v>427301620</v>
      </c>
      <c r="D126" s="186">
        <v>1154275373</v>
      </c>
    </row>
    <row r="127" spans="1:4">
      <c r="A127" s="185">
        <v>121</v>
      </c>
      <c r="B127" s="185">
        <v>620</v>
      </c>
      <c r="C127" s="185" t="s">
        <v>2442</v>
      </c>
      <c r="D127" s="186">
        <v>2800000</v>
      </c>
    </row>
    <row r="128" spans="1:4">
      <c r="A128" s="185">
        <v>122</v>
      </c>
      <c r="B128" s="185">
        <v>622</v>
      </c>
      <c r="C128" s="185" t="s">
        <v>2443</v>
      </c>
      <c r="D128" s="186">
        <v>4800000</v>
      </c>
    </row>
    <row r="129" spans="1:4">
      <c r="A129" s="185">
        <v>123</v>
      </c>
      <c r="B129" s="185">
        <v>640</v>
      </c>
      <c r="C129" s="185" t="s">
        <v>2444</v>
      </c>
      <c r="D129" s="186">
        <v>81500000</v>
      </c>
    </row>
    <row r="130" spans="1:4">
      <c r="A130" s="185">
        <v>124</v>
      </c>
      <c r="B130" s="185">
        <v>660</v>
      </c>
      <c r="C130" s="185" t="s">
        <v>2445</v>
      </c>
      <c r="D130" s="186">
        <v>3950000</v>
      </c>
    </row>
    <row r="131" spans="1:4">
      <c r="A131" s="185">
        <v>125</v>
      </c>
      <c r="B131" s="185">
        <v>662</v>
      </c>
      <c r="C131" s="185" t="s">
        <v>2446</v>
      </c>
      <c r="D131" s="186">
        <v>4500000</v>
      </c>
    </row>
    <row r="132" spans="1:4">
      <c r="A132" s="185">
        <v>126</v>
      </c>
      <c r="B132" s="185">
        <v>664</v>
      </c>
      <c r="C132" s="185" t="s">
        <v>2447</v>
      </c>
      <c r="D132" s="186">
        <v>29150000</v>
      </c>
    </row>
    <row r="133" spans="1:4">
      <c r="A133" s="185">
        <v>127</v>
      </c>
      <c r="B133" s="185">
        <v>680</v>
      </c>
      <c r="C133" s="185">
        <v>427301680</v>
      </c>
      <c r="D133" s="186">
        <v>7929124542</v>
      </c>
    </row>
    <row r="134" spans="1:4">
      <c r="A134" s="185">
        <v>128</v>
      </c>
      <c r="B134" s="185">
        <v>680</v>
      </c>
      <c r="C134" s="185" t="s">
        <v>2448</v>
      </c>
      <c r="D134" s="186">
        <v>85070000</v>
      </c>
    </row>
    <row r="135" spans="1:4">
      <c r="A135" s="185">
        <v>129</v>
      </c>
      <c r="B135" s="185">
        <v>681</v>
      </c>
      <c r="C135" s="185" t="s">
        <v>2449</v>
      </c>
      <c r="D135" s="186">
        <v>47600000</v>
      </c>
    </row>
    <row r="136" spans="1:4">
      <c r="A136" s="185">
        <v>130</v>
      </c>
      <c r="B136" s="185">
        <v>682</v>
      </c>
      <c r="C136" s="185" t="s">
        <v>2450</v>
      </c>
      <c r="D136" s="186">
        <v>83150000</v>
      </c>
    </row>
    <row r="137" spans="1:4">
      <c r="A137" s="185">
        <v>131</v>
      </c>
      <c r="B137" s="185">
        <v>700</v>
      </c>
      <c r="C137" s="185" t="s">
        <v>2451</v>
      </c>
      <c r="D137" s="186">
        <v>6800000</v>
      </c>
    </row>
    <row r="138" spans="1:4">
      <c r="A138" s="185">
        <v>132</v>
      </c>
      <c r="B138" s="185">
        <v>704</v>
      </c>
      <c r="C138" s="185" t="s">
        <v>2452</v>
      </c>
      <c r="D138" s="186">
        <v>20700000</v>
      </c>
    </row>
    <row r="139" spans="1:4">
      <c r="A139" s="185">
        <v>133</v>
      </c>
      <c r="B139" s="185">
        <v>720</v>
      </c>
      <c r="C139" s="185" t="s">
        <v>2453</v>
      </c>
      <c r="D139" s="186">
        <v>2300000</v>
      </c>
    </row>
    <row r="140" spans="1:4">
      <c r="A140" s="185">
        <v>134</v>
      </c>
      <c r="B140" s="185">
        <v>724</v>
      </c>
      <c r="C140" s="185" t="s">
        <v>2454</v>
      </c>
      <c r="D140" s="186">
        <v>1800000</v>
      </c>
    </row>
    <row r="141" spans="1:4">
      <c r="A141" s="185">
        <v>135</v>
      </c>
      <c r="B141" s="185">
        <v>760</v>
      </c>
      <c r="C141" s="185" t="s">
        <v>2455</v>
      </c>
      <c r="D141" s="186">
        <v>1190000</v>
      </c>
    </row>
    <row r="142" spans="1:4">
      <c r="A142" s="185">
        <v>136</v>
      </c>
      <c r="B142" s="185">
        <v>780</v>
      </c>
      <c r="C142" s="185">
        <v>427301780</v>
      </c>
      <c r="D142" s="186">
        <v>106607</v>
      </c>
    </row>
    <row r="143" spans="1:4">
      <c r="A143" s="185">
        <v>137</v>
      </c>
      <c r="B143" s="185">
        <v>780</v>
      </c>
      <c r="C143" s="185" t="s">
        <v>2456</v>
      </c>
      <c r="D143" s="186">
        <v>9330000</v>
      </c>
    </row>
    <row r="144" spans="1:4">
      <c r="A144" s="185">
        <v>138</v>
      </c>
      <c r="B144" s="185">
        <v>800</v>
      </c>
      <c r="C144" s="185" t="s">
        <v>2457</v>
      </c>
      <c r="D144" s="186">
        <v>5214200</v>
      </c>
    </row>
    <row r="145" spans="1:4">
      <c r="A145" s="185">
        <v>139</v>
      </c>
      <c r="B145" s="185">
        <v>820</v>
      </c>
      <c r="C145" s="185">
        <v>427301820</v>
      </c>
      <c r="D145" s="186">
        <v>137926006</v>
      </c>
    </row>
    <row r="146" spans="1:4">
      <c r="A146" s="185">
        <v>140</v>
      </c>
      <c r="B146" s="185">
        <v>820</v>
      </c>
      <c r="C146" s="185" t="s">
        <v>2458</v>
      </c>
      <c r="D146" s="186">
        <v>14600000</v>
      </c>
    </row>
    <row r="147" spans="1:4">
      <c r="A147" s="185">
        <v>141</v>
      </c>
      <c r="B147" s="185">
        <v>821</v>
      </c>
      <c r="C147" s="185">
        <v>427301821</v>
      </c>
      <c r="D147" s="186">
        <v>51182</v>
      </c>
    </row>
    <row r="148" spans="1:4">
      <c r="A148" s="185">
        <v>142</v>
      </c>
      <c r="B148" s="185">
        <v>821</v>
      </c>
      <c r="C148" s="185" t="s">
        <v>2459</v>
      </c>
      <c r="D148" s="186">
        <v>3580000</v>
      </c>
    </row>
    <row r="149" spans="1:4">
      <c r="A149" s="185">
        <v>143</v>
      </c>
      <c r="B149" s="185">
        <v>822</v>
      </c>
      <c r="C149" s="185">
        <v>427301822</v>
      </c>
      <c r="D149" s="186">
        <v>64832</v>
      </c>
    </row>
    <row r="150" spans="1:4">
      <c r="A150" s="185">
        <v>144</v>
      </c>
      <c r="B150" s="185">
        <v>822</v>
      </c>
      <c r="C150" s="185" t="s">
        <v>2460</v>
      </c>
      <c r="D150" s="186">
        <v>500000</v>
      </c>
    </row>
    <row r="151" spans="1:4">
      <c r="A151" s="185">
        <v>145</v>
      </c>
      <c r="B151" s="185">
        <v>824</v>
      </c>
      <c r="C151" s="185" t="s">
        <v>2461</v>
      </c>
      <c r="D151" s="186">
        <v>3750000</v>
      </c>
    </row>
    <row r="152" spans="1:4">
      <c r="A152" s="185">
        <v>146</v>
      </c>
      <c r="B152" s="185">
        <v>840</v>
      </c>
      <c r="C152" s="185">
        <v>427301840</v>
      </c>
      <c r="D152" s="186">
        <v>15644697</v>
      </c>
    </row>
    <row r="153" spans="1:4">
      <c r="A153" s="185">
        <v>147</v>
      </c>
      <c r="B153" s="185">
        <v>840</v>
      </c>
      <c r="C153" s="185" t="s">
        <v>2462</v>
      </c>
      <c r="D153" s="186">
        <v>7200000</v>
      </c>
    </row>
    <row r="154" spans="1:4">
      <c r="A154" s="185">
        <v>148</v>
      </c>
      <c r="B154" s="185">
        <v>860</v>
      </c>
      <c r="C154" s="185" t="s">
        <v>2463</v>
      </c>
      <c r="D154" s="186">
        <v>9400000</v>
      </c>
    </row>
    <row r="155" spans="1:4">
      <c r="A155" s="185">
        <v>149</v>
      </c>
      <c r="B155" s="185">
        <v>861</v>
      </c>
      <c r="C155" s="185" t="s">
        <v>2464</v>
      </c>
      <c r="D155" s="186">
        <v>647299</v>
      </c>
    </row>
    <row r="156" spans="1:4">
      <c r="A156" s="185">
        <v>150</v>
      </c>
      <c r="B156" s="185">
        <v>862</v>
      </c>
      <c r="C156" s="185">
        <v>427301862</v>
      </c>
      <c r="D156" s="186">
        <v>44564927</v>
      </c>
    </row>
    <row r="157" spans="1:4">
      <c r="A157" s="185">
        <v>151</v>
      </c>
      <c r="B157" s="185">
        <v>862</v>
      </c>
      <c r="C157" s="185" t="s">
        <v>2465</v>
      </c>
      <c r="D157" s="186">
        <v>3750000</v>
      </c>
    </row>
    <row r="158" spans="1:4">
      <c r="A158" s="185">
        <v>152</v>
      </c>
      <c r="B158" s="185">
        <v>880</v>
      </c>
      <c r="C158" s="185" t="s">
        <v>2466</v>
      </c>
      <c r="D158" s="186">
        <v>41530000</v>
      </c>
    </row>
    <row r="159" spans="1:4">
      <c r="A159" s="185">
        <v>153</v>
      </c>
      <c r="B159" s="185">
        <v>900</v>
      </c>
      <c r="C159" s="185">
        <v>427301900</v>
      </c>
      <c r="D159" s="186">
        <v>40128078612</v>
      </c>
    </row>
    <row r="160" spans="1:4">
      <c r="A160" s="185">
        <v>154</v>
      </c>
      <c r="B160" s="185">
        <v>900</v>
      </c>
      <c r="C160" s="185" t="s">
        <v>2467</v>
      </c>
      <c r="D160" s="186">
        <v>27601336</v>
      </c>
    </row>
    <row r="161" spans="1:4">
      <c r="A161" s="185">
        <v>155</v>
      </c>
      <c r="B161" s="185">
        <v>901</v>
      </c>
      <c r="C161" s="185" t="s">
        <v>2468</v>
      </c>
      <c r="D161" s="186">
        <v>50000000</v>
      </c>
    </row>
    <row r="162" spans="1:4">
      <c r="A162" s="185">
        <v>156</v>
      </c>
      <c r="B162" s="185">
        <v>902</v>
      </c>
      <c r="C162" s="185" t="s">
        <v>2469</v>
      </c>
      <c r="D162" s="186">
        <v>8250000</v>
      </c>
    </row>
    <row r="163" spans="1:4">
      <c r="A163" s="185">
        <v>157</v>
      </c>
      <c r="B163" s="185">
        <v>903</v>
      </c>
      <c r="C163" s="185">
        <v>427301903</v>
      </c>
      <c r="D163" s="186">
        <v>51436</v>
      </c>
    </row>
    <row r="164" spans="1:4">
      <c r="A164" s="185">
        <v>158</v>
      </c>
      <c r="B164" s="185">
        <v>903</v>
      </c>
      <c r="C164" s="185" t="s">
        <v>2470</v>
      </c>
      <c r="D164" s="186">
        <v>2200000</v>
      </c>
    </row>
    <row r="165" spans="1:4">
      <c r="A165" s="185">
        <v>159</v>
      </c>
      <c r="B165" s="185">
        <v>904</v>
      </c>
      <c r="C165" s="185">
        <v>427301904</v>
      </c>
      <c r="D165" s="186">
        <v>2536496</v>
      </c>
    </row>
    <row r="166" spans="1:4">
      <c r="A166" s="185">
        <v>160</v>
      </c>
      <c r="B166" s="185">
        <v>904</v>
      </c>
      <c r="C166" s="185" t="s">
        <v>2471</v>
      </c>
      <c r="D166" s="186">
        <v>21830000</v>
      </c>
    </row>
    <row r="167" spans="1:4">
      <c r="A167" s="185">
        <v>161</v>
      </c>
      <c r="B167" s="185">
        <v>906</v>
      </c>
      <c r="C167" s="185">
        <v>427301906</v>
      </c>
      <c r="D167" s="186">
        <v>44249524</v>
      </c>
    </row>
    <row r="168" spans="1:4">
      <c r="A168" s="185">
        <v>162</v>
      </c>
      <c r="B168" s="185">
        <v>906</v>
      </c>
      <c r="C168" s="185" t="s">
        <v>2472</v>
      </c>
      <c r="D168" s="186">
        <v>6400000</v>
      </c>
    </row>
    <row r="169" spans="1:4">
      <c r="A169" s="185">
        <v>163</v>
      </c>
      <c r="B169" s="185">
        <v>908</v>
      </c>
      <c r="C169" s="185" t="s">
        <v>2473</v>
      </c>
      <c r="D169" s="186">
        <v>17100000</v>
      </c>
    </row>
    <row r="170" spans="1:4">
      <c r="A170" s="185">
        <v>164</v>
      </c>
      <c r="B170" s="185">
        <v>910</v>
      </c>
      <c r="C170" s="185" t="s">
        <v>2474</v>
      </c>
      <c r="D170" s="186">
        <v>16200000</v>
      </c>
    </row>
    <row r="171" spans="1:4">
      <c r="A171" s="185">
        <v>165</v>
      </c>
      <c r="B171" s="185">
        <v>912</v>
      </c>
      <c r="C171" s="185" t="s">
        <v>2475</v>
      </c>
      <c r="D171" s="186">
        <v>27200000</v>
      </c>
    </row>
    <row r="172" spans="1:4">
      <c r="A172" s="185">
        <v>166</v>
      </c>
      <c r="B172" s="185">
        <v>920</v>
      </c>
      <c r="C172" s="185">
        <v>427301920</v>
      </c>
      <c r="D172" s="186">
        <v>46168475256</v>
      </c>
    </row>
    <row r="173" spans="1:4">
      <c r="A173" s="185">
        <v>167</v>
      </c>
      <c r="B173" s="185">
        <v>920</v>
      </c>
      <c r="C173" s="185" t="s">
        <v>2476</v>
      </c>
      <c r="D173" s="186">
        <v>4250000</v>
      </c>
    </row>
    <row r="174" spans="1:4">
      <c r="A174" s="185">
        <v>168</v>
      </c>
      <c r="B174" s="185">
        <v>922</v>
      </c>
      <c r="C174" s="185" t="s">
        <v>2477</v>
      </c>
      <c r="D174" s="186">
        <v>18050000</v>
      </c>
    </row>
    <row r="175" spans="1:4">
      <c r="A175" s="185">
        <v>169</v>
      </c>
      <c r="B175" s="185">
        <v>923</v>
      </c>
      <c r="C175" s="185" t="s">
        <v>2478</v>
      </c>
      <c r="D175" s="186">
        <v>11700000</v>
      </c>
    </row>
    <row r="176" spans="1:4">
      <c r="A176" s="185">
        <v>170</v>
      </c>
      <c r="B176" s="185">
        <v>924</v>
      </c>
      <c r="C176" s="185">
        <v>427301924</v>
      </c>
      <c r="D176" s="186">
        <v>6909874208</v>
      </c>
    </row>
    <row r="177" spans="1:4">
      <c r="A177" s="185">
        <v>171</v>
      </c>
      <c r="B177" s="185">
        <v>924</v>
      </c>
      <c r="C177" s="185" t="s">
        <v>2479</v>
      </c>
      <c r="D177" s="186">
        <v>15390000</v>
      </c>
    </row>
    <row r="178" spans="1:4">
      <c r="A178" s="185">
        <v>172</v>
      </c>
      <c r="B178" s="185">
        <v>926</v>
      </c>
      <c r="C178" s="185">
        <v>427301926</v>
      </c>
      <c r="D178" s="186">
        <v>8427881995</v>
      </c>
    </row>
    <row r="179" spans="1:4">
      <c r="A179" s="185">
        <v>173</v>
      </c>
      <c r="B179" s="185">
        <v>926</v>
      </c>
      <c r="C179" s="185" t="s">
        <v>2480</v>
      </c>
      <c r="D179" s="186">
        <v>11690000</v>
      </c>
    </row>
    <row r="180" spans="1:4">
      <c r="A180" s="185">
        <v>174</v>
      </c>
      <c r="B180" s="185">
        <v>928</v>
      </c>
      <c r="C180" s="185" t="s">
        <v>2481</v>
      </c>
      <c r="D180" s="186">
        <v>24240588</v>
      </c>
    </row>
    <row r="181" spans="1:4">
      <c r="A181" s="185">
        <v>175</v>
      </c>
      <c r="B181" s="185">
        <v>940</v>
      </c>
      <c r="C181" s="185">
        <v>427301940</v>
      </c>
      <c r="D181" s="186">
        <v>2866715142</v>
      </c>
    </row>
    <row r="182" spans="1:4">
      <c r="A182" s="185">
        <v>176</v>
      </c>
      <c r="B182" s="185">
        <v>940</v>
      </c>
      <c r="C182" s="185" t="s">
        <v>2482</v>
      </c>
      <c r="D182" s="186">
        <v>20613000</v>
      </c>
    </row>
    <row r="183" spans="1:4">
      <c r="A183" s="185">
        <v>177</v>
      </c>
      <c r="B183" s="185">
        <v>942</v>
      </c>
      <c r="C183" s="185" t="s">
        <v>2483</v>
      </c>
      <c r="D183" s="186">
        <v>1762016</v>
      </c>
    </row>
    <row r="184" spans="1:4">
      <c r="A184" s="185">
        <v>178</v>
      </c>
      <c r="B184" s="185">
        <v>944</v>
      </c>
      <c r="C184" s="185" t="s">
        <v>2484</v>
      </c>
      <c r="D184" s="186">
        <v>26000000</v>
      </c>
    </row>
    <row r="185" spans="1:4">
      <c r="A185" s="185">
        <v>179</v>
      </c>
      <c r="B185" s="185">
        <v>945</v>
      </c>
      <c r="C185" s="185" t="s">
        <v>2485</v>
      </c>
      <c r="D185" s="186">
        <v>8600000</v>
      </c>
    </row>
    <row r="186" spans="1:4">
      <c r="A186" s="185">
        <v>180</v>
      </c>
      <c r="B186" s="185">
        <v>946</v>
      </c>
      <c r="C186" s="185" t="s">
        <v>2486</v>
      </c>
      <c r="D186" s="186">
        <v>30600000</v>
      </c>
    </row>
    <row r="187" spans="1:4">
      <c r="A187" s="185">
        <v>181</v>
      </c>
      <c r="B187" s="185">
        <v>947</v>
      </c>
      <c r="C187" s="185">
        <v>427301947</v>
      </c>
      <c r="D187" s="186">
        <v>355564</v>
      </c>
    </row>
    <row r="188" spans="1:4">
      <c r="A188" s="185">
        <v>182</v>
      </c>
      <c r="B188" s="185">
        <v>947</v>
      </c>
      <c r="C188" s="185" t="s">
        <v>2487</v>
      </c>
      <c r="D188" s="186">
        <v>15750000</v>
      </c>
    </row>
    <row r="189" spans="1:4">
      <c r="A189" s="185">
        <v>183</v>
      </c>
      <c r="B189" s="185">
        <v>948</v>
      </c>
      <c r="C189" s="185">
        <v>427301948</v>
      </c>
      <c r="D189" s="186">
        <v>7269</v>
      </c>
    </row>
    <row r="190" spans="1:4">
      <c r="A190" s="185">
        <v>184</v>
      </c>
      <c r="B190" s="185">
        <v>948</v>
      </c>
      <c r="C190" s="185" t="s">
        <v>2488</v>
      </c>
      <c r="D190" s="186">
        <v>14800000</v>
      </c>
    </row>
    <row r="191" spans="1:4">
      <c r="A191" s="185">
        <v>185</v>
      </c>
      <c r="B191" s="185">
        <v>980</v>
      </c>
      <c r="C191" s="185">
        <v>427301980</v>
      </c>
      <c r="D191" s="186">
        <v>1084607715</v>
      </c>
    </row>
    <row r="192" spans="1:4">
      <c r="A192" s="185">
        <v>186</v>
      </c>
      <c r="B192" s="185">
        <v>980</v>
      </c>
      <c r="C192" s="185" t="s">
        <v>2489</v>
      </c>
      <c r="D192" s="186">
        <v>3825000</v>
      </c>
    </row>
    <row r="193" spans="1:4">
      <c r="A193" s="187"/>
      <c r="B193" s="188"/>
      <c r="C193" s="188"/>
      <c r="D193" s="189">
        <v>180869658498</v>
      </c>
    </row>
  </sheetData>
  <mergeCells count="3">
    <mergeCell ref="A2:C2"/>
    <mergeCell ref="A3:D3"/>
    <mergeCell ref="B4:C4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A1869F-470F-4FAB-9F93-9E849842C068}">
  <sheetPr>
    <tabColor theme="1" tint="0.499984740745262"/>
  </sheetPr>
  <dimension ref="A1:M4571"/>
  <sheetViews>
    <sheetView topLeftCell="A9" workbookViewId="0">
      <selection activeCell="H20" sqref="H20"/>
    </sheetView>
  </sheetViews>
  <sheetFormatPr defaultRowHeight="14.5"/>
  <cols>
    <col min="2" max="2" width="12.36328125" style="141" bestFit="1" customWidth="1"/>
    <col min="4" max="4" width="20.6328125" style="25" bestFit="1" customWidth="1"/>
    <col min="5" max="5" width="23.1796875" style="25" bestFit="1" customWidth="1"/>
    <col min="7" max="7" width="23.1796875" style="27" bestFit="1" customWidth="1"/>
    <col min="8" max="8" width="18.81640625" bestFit="1" customWidth="1"/>
  </cols>
  <sheetData>
    <row r="1" spans="1:13" s="261" customFormat="1">
      <c r="A1" s="36" t="s">
        <v>314</v>
      </c>
      <c r="B1" s="37" t="s">
        <v>315</v>
      </c>
      <c r="C1" s="38"/>
      <c r="D1" s="39"/>
      <c r="E1" s="40"/>
      <c r="F1" s="40"/>
      <c r="G1" s="41"/>
      <c r="H1" s="42"/>
      <c r="I1" s="42"/>
      <c r="J1" s="42"/>
      <c r="K1" s="42"/>
      <c r="L1" s="42"/>
      <c r="M1" s="42"/>
    </row>
    <row r="2" spans="1:13" s="261" customFormat="1">
      <c r="A2" s="43" t="s">
        <v>316</v>
      </c>
      <c r="B2" s="44" t="s">
        <v>360</v>
      </c>
      <c r="C2" s="45"/>
      <c r="D2" s="45"/>
      <c r="E2" s="45"/>
      <c r="F2" s="45"/>
      <c r="G2" s="46"/>
      <c r="H2" s="42"/>
      <c r="I2" s="42"/>
      <c r="J2" s="42"/>
      <c r="K2" s="42"/>
      <c r="L2" s="42"/>
      <c r="M2" s="42"/>
    </row>
    <row r="3" spans="1:13" s="261" customFormat="1" ht="15" thickBot="1">
      <c r="A3" s="43" t="s">
        <v>317</v>
      </c>
      <c r="B3" s="47" t="s">
        <v>318</v>
      </c>
      <c r="C3" s="733" t="s">
        <v>2613</v>
      </c>
      <c r="D3" s="740"/>
      <c r="E3" s="740"/>
      <c r="F3" s="741"/>
      <c r="G3" s="46"/>
      <c r="H3" s="42"/>
      <c r="I3" s="42"/>
      <c r="J3" s="42"/>
      <c r="K3" s="42"/>
      <c r="L3" s="42"/>
      <c r="M3" s="42"/>
    </row>
    <row r="4" spans="1:13" s="261" customFormat="1">
      <c r="A4" s="43"/>
      <c r="B4" s="48"/>
      <c r="C4" s="49"/>
      <c r="D4" s="50"/>
      <c r="E4" s="45"/>
      <c r="F4" s="45"/>
      <c r="G4" s="51" t="s">
        <v>358</v>
      </c>
      <c r="H4" s="42"/>
      <c r="I4" s="42"/>
      <c r="J4" s="42"/>
      <c r="K4" s="42"/>
      <c r="L4" s="42"/>
      <c r="M4" s="42"/>
    </row>
    <row r="5" spans="1:13" s="261" customFormat="1">
      <c r="A5" s="43"/>
      <c r="B5" s="48"/>
      <c r="C5" s="49"/>
      <c r="D5" s="50"/>
      <c r="E5" s="45"/>
      <c r="F5" s="45"/>
      <c r="G5" s="52" t="s">
        <v>359</v>
      </c>
      <c r="H5" s="42"/>
      <c r="I5" s="42"/>
      <c r="K5" s="42"/>
      <c r="L5" s="42"/>
      <c r="M5" s="42"/>
    </row>
    <row r="6" spans="1:13" s="261" customFormat="1" ht="15" thickBot="1">
      <c r="A6" s="53"/>
      <c r="B6" s="54"/>
      <c r="C6" s="55"/>
      <c r="D6" s="56"/>
      <c r="E6" s="57"/>
      <c r="F6" s="57"/>
      <c r="G6" s="58" t="s">
        <v>359</v>
      </c>
      <c r="H6" s="42"/>
      <c r="I6" s="42"/>
      <c r="J6" s="42"/>
      <c r="K6" s="42"/>
      <c r="L6" s="42"/>
      <c r="M6" s="42"/>
    </row>
    <row r="7" spans="1:13" s="261" customFormat="1" ht="34">
      <c r="A7" s="59"/>
      <c r="B7" s="59"/>
      <c r="C7" s="60"/>
      <c r="D7" s="60"/>
      <c r="E7" s="60"/>
      <c r="F7" s="60"/>
      <c r="G7" s="61"/>
      <c r="I7" s="62"/>
      <c r="K7" s="63"/>
    </row>
    <row r="8" spans="1:13" s="261" customFormat="1">
      <c r="B8" s="141"/>
      <c r="D8" s="25"/>
      <c r="E8" s="25"/>
      <c r="G8" s="27"/>
    </row>
    <row r="12" spans="1:13">
      <c r="A12" s="294" t="s">
        <v>2638</v>
      </c>
      <c r="B12" s="545" t="s">
        <v>4504</v>
      </c>
      <c r="C12" s="141"/>
      <c r="D12" s="42" t="s">
        <v>4413</v>
      </c>
    </row>
    <row r="14" spans="1:13">
      <c r="B14" s="154" t="s">
        <v>344</v>
      </c>
      <c r="D14" s="25" t="s">
        <v>2586</v>
      </c>
      <c r="E14" s="25">
        <f>SUBTOTAL(9,E16:E4571)</f>
        <v>1160511569550279</v>
      </c>
      <c r="F14" s="571" t="s">
        <v>2638</v>
      </c>
      <c r="G14" s="25">
        <f>SUBTOTAL(9,G16:G4571)</f>
        <v>1160692072555437</v>
      </c>
      <c r="H14" s="160">
        <f t="shared" ref="H14" si="0">E14-G14</f>
        <v>-180503005158</v>
      </c>
    </row>
    <row r="15" spans="1:13">
      <c r="A15" s="132" t="s">
        <v>2243</v>
      </c>
      <c r="B15" s="133" t="s">
        <v>2251</v>
      </c>
      <c r="C15" s="132" t="s">
        <v>2245</v>
      </c>
      <c r="D15" s="142" t="s">
        <v>2252</v>
      </c>
      <c r="E15" s="142" t="s">
        <v>2253</v>
      </c>
      <c r="F15" s="135" t="s">
        <v>2247</v>
      </c>
      <c r="G15" s="27" t="s">
        <v>2587</v>
      </c>
      <c r="H15" t="s">
        <v>87</v>
      </c>
      <c r="I15" t="s">
        <v>26</v>
      </c>
      <c r="J15" t="s">
        <v>88</v>
      </c>
      <c r="K15" t="s">
        <v>2612</v>
      </c>
    </row>
    <row r="16" spans="1:13">
      <c r="A16" s="169">
        <v>106</v>
      </c>
      <c r="B16" s="287" t="s">
        <v>340</v>
      </c>
      <c r="C16" t="s">
        <v>679</v>
      </c>
      <c r="D16" s="25">
        <v>15.69</v>
      </c>
      <c r="E16" s="25">
        <v>405351.15</v>
      </c>
      <c r="F16">
        <v>1</v>
      </c>
      <c r="G16" s="27">
        <f>SUMIFS('TB31.12.21'!K:K,'TB31.12.21'!Y:Y,'N302 - 19 Files Consol'!A16,'TB31.12.21'!D:D,'N302 - 19 Files Consol'!B16,'TB31.12.21'!B:B,'N302 - 19 Files Consol'!C16)</f>
        <v>405351</v>
      </c>
      <c r="H16" s="160">
        <f>E16-G16</f>
        <v>0.15000000002328306</v>
      </c>
      <c r="I16" t="s">
        <v>2611</v>
      </c>
      <c r="J16" t="str">
        <f>B16&amp;I16</f>
        <v>205120100NT</v>
      </c>
      <c r="K16" t="str">
        <f>VLOOKUP(J16,'TB31.12.21'!M:N,2,0)</f>
        <v>4221</v>
      </c>
    </row>
    <row r="17" spans="1:11">
      <c r="A17" s="169">
        <v>106</v>
      </c>
      <c r="B17" s="287" t="s">
        <v>340</v>
      </c>
      <c r="C17" t="s">
        <v>380</v>
      </c>
      <c r="D17" s="25">
        <v>608361.25</v>
      </c>
      <c r="E17" s="25">
        <v>13870636500</v>
      </c>
      <c r="F17">
        <v>1</v>
      </c>
      <c r="G17" s="27">
        <f>SUMIFS('TB31.12.21'!K:K,'TB31.12.21'!Y:Y,'N302 - 19 Files Consol'!A17,'TB31.12.21'!D:D,'N302 - 19 Files Consol'!B17,'TB31.12.21'!B:B,'N302 - 19 Files Consol'!C17)</f>
        <v>13870636500</v>
      </c>
      <c r="H17" s="160">
        <f t="shared" ref="H17:H80" si="1">E17-G17</f>
        <v>0</v>
      </c>
      <c r="I17" s="261" t="s">
        <v>2611</v>
      </c>
      <c r="J17" s="261" t="str">
        <f t="shared" ref="J17:J80" si="2">B17&amp;I17</f>
        <v>205120100NT</v>
      </c>
      <c r="K17" s="261" t="str">
        <f>VLOOKUP(J17,'TB31.12.21'!M:N,2,0)</f>
        <v>4221</v>
      </c>
    </row>
    <row r="18" spans="1:11">
      <c r="A18" s="169">
        <v>106</v>
      </c>
      <c r="B18" s="287" t="s">
        <v>340</v>
      </c>
      <c r="C18" t="s">
        <v>357</v>
      </c>
      <c r="D18" s="25">
        <v>5050513336595</v>
      </c>
      <c r="E18" s="25">
        <v>5050513336595</v>
      </c>
      <c r="F18">
        <v>1</v>
      </c>
      <c r="G18" s="27">
        <f>SUMIFS('TB31.12.21'!K:K,'TB31.12.21'!Y:Y,'N302 - 19 Files Consol'!A18,'TB31.12.21'!D:D,'N302 - 19 Files Consol'!B18,'TB31.12.21'!B:B,'N302 - 19 Files Consol'!C18)</f>
        <v>5050513336595</v>
      </c>
      <c r="H18" s="160">
        <f t="shared" si="1"/>
        <v>0</v>
      </c>
      <c r="I18" s="261" t="s">
        <v>357</v>
      </c>
      <c r="J18" s="261" t="str">
        <f t="shared" si="2"/>
        <v>205120100VND</v>
      </c>
      <c r="K18" s="261" t="str">
        <f>VLOOKUP(J18,'TB31.12.21'!M:N,2,0)</f>
        <v>4211</v>
      </c>
    </row>
    <row r="19" spans="1:11">
      <c r="A19" s="169">
        <v>106</v>
      </c>
      <c r="B19" s="287" t="s">
        <v>342</v>
      </c>
      <c r="C19" t="s">
        <v>1004</v>
      </c>
      <c r="D19" s="25">
        <v>411.40000000000003</v>
      </c>
      <c r="E19" s="25">
        <v>6819777.7999999998</v>
      </c>
      <c r="F19">
        <v>1</v>
      </c>
      <c r="G19" s="27">
        <f>SUMIFS('TB31.12.21'!K:K,'TB31.12.21'!Y:Y,'N302 - 19 Files Consol'!A19,'TB31.12.21'!D:D,'N302 - 19 Files Consol'!B19,'TB31.12.21'!B:B,'N302 - 19 Files Consol'!C19)</f>
        <v>6819778</v>
      </c>
      <c r="H19" s="160">
        <f t="shared" si="1"/>
        <v>-0.20000000018626451</v>
      </c>
      <c r="I19" s="261" t="s">
        <v>2611</v>
      </c>
      <c r="J19" s="261" t="str">
        <f t="shared" si="2"/>
        <v>207110110NT</v>
      </c>
      <c r="K19" s="261" t="str">
        <f>VLOOKUP(J19,'TB31.12.21'!M:N,2,0)</f>
        <v>4221</v>
      </c>
    </row>
    <row r="20" spans="1:11">
      <c r="A20" s="169">
        <v>106</v>
      </c>
      <c r="B20" s="287" t="s">
        <v>342</v>
      </c>
      <c r="C20" t="s">
        <v>679</v>
      </c>
      <c r="D20" s="25">
        <v>92275.410000000033</v>
      </c>
      <c r="E20" s="25">
        <v>2383935217.3500004</v>
      </c>
      <c r="F20">
        <v>1</v>
      </c>
      <c r="G20" s="27">
        <f>SUMIFS('TB31.12.21'!K:K,'TB31.12.21'!Y:Y,'N302 - 19 Files Consol'!A20,'TB31.12.21'!D:D,'N302 - 19 Files Consol'!B20,'TB31.12.21'!B:B,'N302 - 19 Files Consol'!C20)</f>
        <v>2383935219</v>
      </c>
      <c r="H20" s="160">
        <f t="shared" si="1"/>
        <v>-1.6499996185302734</v>
      </c>
      <c r="I20" s="261" t="s">
        <v>2611</v>
      </c>
      <c r="J20" s="261" t="str">
        <f t="shared" si="2"/>
        <v>207110110NT</v>
      </c>
      <c r="K20" s="261" t="str">
        <f>VLOOKUP(J20,'TB31.12.21'!M:N,2,0)</f>
        <v>4221</v>
      </c>
    </row>
    <row r="21" spans="1:11">
      <c r="A21" s="169">
        <v>106</v>
      </c>
      <c r="B21" s="287" t="s">
        <v>342</v>
      </c>
      <c r="C21" t="s">
        <v>693</v>
      </c>
      <c r="D21" s="25">
        <v>72.899999999999991</v>
      </c>
      <c r="E21" s="25">
        <v>2245174.2000000002</v>
      </c>
      <c r="F21">
        <v>1</v>
      </c>
      <c r="G21" s="27">
        <f>SUMIFS('TB31.12.21'!K:K,'TB31.12.21'!Y:Y,'N302 - 19 Files Consol'!A21,'TB31.12.21'!D:D,'N302 - 19 Files Consol'!B21,'TB31.12.21'!B:B,'N302 - 19 Files Consol'!C21)</f>
        <v>2245175</v>
      </c>
      <c r="H21" s="160">
        <f t="shared" si="1"/>
        <v>-0.79999999981373549</v>
      </c>
      <c r="I21" s="261" t="s">
        <v>2611</v>
      </c>
      <c r="J21" s="261" t="str">
        <f t="shared" si="2"/>
        <v>207110110NT</v>
      </c>
      <c r="K21" s="261" t="str">
        <f>VLOOKUP(J21,'TB31.12.21'!M:N,2,0)</f>
        <v>4221</v>
      </c>
    </row>
    <row r="22" spans="1:11">
      <c r="A22" s="169">
        <v>106</v>
      </c>
      <c r="B22" s="287" t="s">
        <v>342</v>
      </c>
      <c r="C22" t="s">
        <v>694</v>
      </c>
      <c r="D22" s="25">
        <v>14466</v>
      </c>
      <c r="E22" s="25">
        <v>2866727.22</v>
      </c>
      <c r="F22">
        <v>1</v>
      </c>
      <c r="G22" s="27">
        <f>SUMIFS('TB31.12.21'!K:K,'TB31.12.21'!Y:Y,'N302 - 19 Files Consol'!A22,'TB31.12.21'!D:D,'N302 - 19 Files Consol'!B22,'TB31.12.21'!B:B,'N302 - 19 Files Consol'!C22)</f>
        <v>2866727</v>
      </c>
      <c r="H22" s="160">
        <f t="shared" si="1"/>
        <v>0.22000000020489097</v>
      </c>
      <c r="I22" s="261" t="s">
        <v>2611</v>
      </c>
      <c r="J22" s="261" t="str">
        <f t="shared" si="2"/>
        <v>207110110NT</v>
      </c>
      <c r="K22" s="261" t="str">
        <f>VLOOKUP(J22,'TB31.12.21'!M:N,2,0)</f>
        <v>4221</v>
      </c>
    </row>
    <row r="23" spans="1:11">
      <c r="A23" s="169">
        <v>106</v>
      </c>
      <c r="B23" s="287" t="s">
        <v>342</v>
      </c>
      <c r="C23" t="s">
        <v>695</v>
      </c>
      <c r="D23" s="25">
        <v>0.21</v>
      </c>
      <c r="E23" s="25">
        <v>3548.37</v>
      </c>
      <c r="F23">
        <v>1</v>
      </c>
      <c r="G23" s="27">
        <f>SUMIFS('TB31.12.21'!K:K,'TB31.12.21'!Y:Y,'N302 - 19 Files Consol'!A23,'TB31.12.21'!D:D,'N302 - 19 Files Consol'!B23,'TB31.12.21'!B:B,'N302 - 19 Files Consol'!C23)</f>
        <v>3548</v>
      </c>
      <c r="H23" s="160">
        <f t="shared" si="1"/>
        <v>0.36999999999989086</v>
      </c>
      <c r="I23" s="261" t="s">
        <v>2611</v>
      </c>
      <c r="J23" s="261" t="str">
        <f t="shared" si="2"/>
        <v>207110110NT</v>
      </c>
      <c r="K23" s="261" t="str">
        <f>VLOOKUP(J23,'TB31.12.21'!M:N,2,0)</f>
        <v>4221</v>
      </c>
    </row>
    <row r="24" spans="1:11">
      <c r="A24" s="169">
        <v>106</v>
      </c>
      <c r="B24" s="287" t="s">
        <v>342</v>
      </c>
      <c r="C24" t="s">
        <v>380</v>
      </c>
      <c r="D24" s="25">
        <v>214581.62999999963</v>
      </c>
      <c r="E24" s="25">
        <v>4892461164</v>
      </c>
      <c r="F24">
        <v>1</v>
      </c>
      <c r="G24" s="27">
        <f>SUMIFS('TB31.12.21'!K:K,'TB31.12.21'!Y:Y,'N302 - 19 Files Consol'!A24,'TB31.12.21'!D:D,'N302 - 19 Files Consol'!B24,'TB31.12.21'!B:B,'N302 - 19 Files Consol'!C24)</f>
        <v>4892461164</v>
      </c>
      <c r="H24" s="160">
        <f t="shared" si="1"/>
        <v>0</v>
      </c>
      <c r="I24" s="261" t="s">
        <v>2611</v>
      </c>
      <c r="J24" s="261" t="str">
        <f t="shared" si="2"/>
        <v>207110110NT</v>
      </c>
      <c r="K24" s="261" t="str">
        <f>VLOOKUP(J24,'TB31.12.21'!M:N,2,0)</f>
        <v>4221</v>
      </c>
    </row>
    <row r="25" spans="1:11">
      <c r="A25" s="169">
        <v>106</v>
      </c>
      <c r="B25" s="287" t="s">
        <v>342</v>
      </c>
      <c r="C25" t="s">
        <v>357</v>
      </c>
      <c r="D25" s="25">
        <v>1095204955716.09</v>
      </c>
      <c r="E25" s="25">
        <v>1095204955716.09</v>
      </c>
      <c r="F25">
        <v>1</v>
      </c>
      <c r="G25" s="27">
        <f>SUMIFS('TB31.12.21'!K:K,'TB31.12.21'!Y:Y,'N302 - 19 Files Consol'!A25,'TB31.12.21'!D:D,'N302 - 19 Files Consol'!B25,'TB31.12.21'!B:B,'N302 - 19 Files Consol'!C25)</f>
        <v>1095201992032</v>
      </c>
      <c r="H25" s="160">
        <f t="shared" si="1"/>
        <v>2963684.0899658203</v>
      </c>
      <c r="I25" s="261" t="s">
        <v>357</v>
      </c>
      <c r="J25" s="261" t="str">
        <f t="shared" si="2"/>
        <v>207110110VND</v>
      </c>
      <c r="K25" s="261" t="str">
        <f>VLOOKUP(J25,'TB31.12.21'!M:N,2,0)</f>
        <v>4211</v>
      </c>
    </row>
    <row r="26" spans="1:11">
      <c r="A26" s="169">
        <v>106</v>
      </c>
      <c r="B26" s="287" t="s">
        <v>1046</v>
      </c>
      <c r="C26" t="s">
        <v>679</v>
      </c>
      <c r="D26" s="25">
        <v>2327.3200000000002</v>
      </c>
      <c r="E26" s="25">
        <v>60126312.200000003</v>
      </c>
      <c r="F26">
        <v>1</v>
      </c>
      <c r="G26" s="27">
        <f>SUMIFS('TB31.12.21'!K:K,'TB31.12.21'!Y:Y,'N302 - 19 Files Consol'!A26,'TB31.12.21'!D:D,'N302 - 19 Files Consol'!B26,'TB31.12.21'!B:B,'N302 - 19 Files Consol'!C26)</f>
        <v>60126312</v>
      </c>
      <c r="H26" s="160">
        <f t="shared" si="1"/>
        <v>0.20000000298023224</v>
      </c>
      <c r="I26" s="261" t="s">
        <v>2611</v>
      </c>
      <c r="J26" s="261" t="str">
        <f t="shared" si="2"/>
        <v>207110120NT</v>
      </c>
      <c r="K26" s="261" t="str">
        <f>VLOOKUP(J26,'TB31.12.21'!M:N,2,0)</f>
        <v>4261</v>
      </c>
    </row>
    <row r="27" spans="1:11">
      <c r="A27" s="169">
        <v>106</v>
      </c>
      <c r="B27" s="287" t="s">
        <v>1046</v>
      </c>
      <c r="C27" t="s">
        <v>693</v>
      </c>
      <c r="D27" s="25">
        <v>81.900000000000006</v>
      </c>
      <c r="E27" s="25">
        <v>2522356.2000000002</v>
      </c>
      <c r="F27">
        <v>1</v>
      </c>
      <c r="G27" s="27">
        <f>SUMIFS('TB31.12.21'!K:K,'TB31.12.21'!Y:Y,'N302 - 19 Files Consol'!A27,'TB31.12.21'!D:D,'N302 - 19 Files Consol'!B27,'TB31.12.21'!B:B,'N302 - 19 Files Consol'!C27)</f>
        <v>2522356</v>
      </c>
      <c r="H27" s="160">
        <f t="shared" si="1"/>
        <v>0.20000000018626451</v>
      </c>
      <c r="I27" s="261" t="s">
        <v>2611</v>
      </c>
      <c r="J27" s="261" t="str">
        <f t="shared" si="2"/>
        <v>207110120NT</v>
      </c>
      <c r="K27" s="261" t="str">
        <f>VLOOKUP(J27,'TB31.12.21'!M:N,2,0)</f>
        <v>4261</v>
      </c>
    </row>
    <row r="28" spans="1:11">
      <c r="A28" s="169">
        <v>106</v>
      </c>
      <c r="B28" s="287" t="s">
        <v>1046</v>
      </c>
      <c r="C28" t="s">
        <v>380</v>
      </c>
      <c r="D28" s="25">
        <v>2666232.4500000002</v>
      </c>
      <c r="E28" s="25">
        <v>60790099860</v>
      </c>
      <c r="F28">
        <v>1</v>
      </c>
      <c r="G28" s="27">
        <f>SUMIFS('TB31.12.21'!K:K,'TB31.12.21'!Y:Y,'N302 - 19 Files Consol'!A28,'TB31.12.21'!D:D,'N302 - 19 Files Consol'!B28,'TB31.12.21'!B:B,'N302 - 19 Files Consol'!C28)</f>
        <v>60790099860</v>
      </c>
      <c r="H28" s="160">
        <f t="shared" si="1"/>
        <v>0</v>
      </c>
      <c r="I28" s="261" t="s">
        <v>2611</v>
      </c>
      <c r="J28" s="261" t="str">
        <f t="shared" si="2"/>
        <v>207110120NT</v>
      </c>
      <c r="K28" s="261" t="str">
        <f>VLOOKUP(J28,'TB31.12.21'!M:N,2,0)</f>
        <v>4261</v>
      </c>
    </row>
    <row r="29" spans="1:11">
      <c r="A29" s="169">
        <v>106</v>
      </c>
      <c r="B29" s="287" t="s">
        <v>1046</v>
      </c>
      <c r="C29" t="s">
        <v>357</v>
      </c>
      <c r="D29" s="25">
        <v>25028249227</v>
      </c>
      <c r="E29" s="25">
        <v>25028249227</v>
      </c>
      <c r="F29">
        <v>1</v>
      </c>
      <c r="G29" s="27">
        <f>SUMIFS('TB31.12.21'!K:K,'TB31.12.21'!Y:Y,'N302 - 19 Files Consol'!A29,'TB31.12.21'!D:D,'N302 - 19 Files Consol'!B29,'TB31.12.21'!B:B,'N302 - 19 Files Consol'!C29)</f>
        <v>25028249227</v>
      </c>
      <c r="H29" s="160">
        <f t="shared" si="1"/>
        <v>0</v>
      </c>
      <c r="I29" s="261" t="s">
        <v>357</v>
      </c>
      <c r="J29" s="261" t="str">
        <f t="shared" si="2"/>
        <v>207110120VND</v>
      </c>
      <c r="K29" s="261" t="str">
        <f>VLOOKUP(J29,'TB31.12.21'!M:N,2,0)</f>
        <v>4251</v>
      </c>
    </row>
    <row r="30" spans="1:11">
      <c r="A30" s="169">
        <v>106</v>
      </c>
      <c r="B30" s="287" t="s">
        <v>344</v>
      </c>
      <c r="C30" t="s">
        <v>1004</v>
      </c>
      <c r="D30" s="25">
        <v>15250.15</v>
      </c>
      <c r="E30" s="25">
        <v>252801736.55000001</v>
      </c>
      <c r="F30">
        <v>1</v>
      </c>
      <c r="G30" s="27">
        <f>SUMIFS('TB31.12.21'!K:K,'TB31.12.21'!Y:Y,'N302 - 19 Files Consol'!A30,'TB31.12.21'!D:D,'N302 - 19 Files Consol'!B30,'TB31.12.21'!B:B,'N302 - 19 Files Consol'!C30)</f>
        <v>252801737</v>
      </c>
      <c r="H30" s="160">
        <f t="shared" si="1"/>
        <v>-0.44999998807907104</v>
      </c>
      <c r="I30" s="261" t="s">
        <v>2611</v>
      </c>
      <c r="J30" s="261" t="str">
        <f t="shared" si="2"/>
        <v>207110210NT</v>
      </c>
      <c r="K30" s="261" t="str">
        <f>VLOOKUP(J30,'TB31.12.21'!M:N,2,0)</f>
        <v>4221</v>
      </c>
    </row>
    <row r="31" spans="1:11">
      <c r="A31" s="169">
        <v>106</v>
      </c>
      <c r="B31" s="287" t="s">
        <v>344</v>
      </c>
      <c r="C31" t="s">
        <v>1019</v>
      </c>
      <c r="D31" s="25">
        <v>5415709.71</v>
      </c>
      <c r="E31" s="25">
        <v>97027855164.360001</v>
      </c>
      <c r="F31">
        <v>1</v>
      </c>
      <c r="G31" s="27">
        <f>SUMIFS('TB31.12.21'!K:K,'TB31.12.21'!Y:Y,'N302 - 19 Files Consol'!A31,'TB31.12.21'!D:D,'N302 - 19 Files Consol'!B31,'TB31.12.21'!B:B,'N302 - 19 Files Consol'!C31)</f>
        <v>97027855164</v>
      </c>
      <c r="H31" s="160">
        <f t="shared" si="1"/>
        <v>0.3600006103515625</v>
      </c>
      <c r="I31" s="261" t="s">
        <v>2611</v>
      </c>
      <c r="J31" s="261" t="str">
        <f t="shared" si="2"/>
        <v>207110210NT</v>
      </c>
      <c r="K31" s="261" t="str">
        <f>VLOOKUP(J31,'TB31.12.21'!M:N,2,0)</f>
        <v>4221</v>
      </c>
    </row>
    <row r="32" spans="1:11">
      <c r="A32" s="169">
        <v>106</v>
      </c>
      <c r="B32" s="287" t="s">
        <v>344</v>
      </c>
      <c r="C32" t="s">
        <v>679</v>
      </c>
      <c r="D32" s="25">
        <v>227010.65999999997</v>
      </c>
      <c r="E32" s="25">
        <v>5864820401.1000004</v>
      </c>
      <c r="F32">
        <v>1</v>
      </c>
      <c r="G32" s="27">
        <f>SUMIFS('TB31.12.21'!K:K,'TB31.12.21'!Y:Y,'N302 - 19 Files Consol'!A32,'TB31.12.21'!D:D,'N302 - 19 Files Consol'!B32,'TB31.12.21'!B:B,'N302 - 19 Files Consol'!C32)</f>
        <v>5864820402</v>
      </c>
      <c r="H32" s="160">
        <f t="shared" si="1"/>
        <v>-0.89999961853027344</v>
      </c>
      <c r="I32" s="261" t="s">
        <v>2611</v>
      </c>
      <c r="J32" s="261" t="str">
        <f t="shared" si="2"/>
        <v>207110210NT</v>
      </c>
      <c r="K32" s="261" t="str">
        <f>VLOOKUP(J32,'TB31.12.21'!M:N,2,0)</f>
        <v>4221</v>
      </c>
    </row>
    <row r="33" spans="1:11">
      <c r="A33" s="169">
        <v>106</v>
      </c>
      <c r="B33" s="287" t="s">
        <v>344</v>
      </c>
      <c r="C33" t="s">
        <v>694</v>
      </c>
      <c r="D33" s="25">
        <v>69029177</v>
      </c>
      <c r="E33" s="25">
        <v>13679512006.089998</v>
      </c>
      <c r="F33">
        <v>1</v>
      </c>
      <c r="G33" s="27">
        <f>SUMIFS('TB31.12.21'!K:K,'TB31.12.21'!Y:Y,'N302 - 19 Files Consol'!A33,'TB31.12.21'!D:D,'N302 - 19 Files Consol'!B33,'TB31.12.21'!B:B,'N302 - 19 Files Consol'!C33)</f>
        <v>13679512007</v>
      </c>
      <c r="H33" s="160">
        <f t="shared" si="1"/>
        <v>-0.91000175476074219</v>
      </c>
      <c r="I33" s="261" t="s">
        <v>2611</v>
      </c>
      <c r="J33" s="261" t="str">
        <f t="shared" si="2"/>
        <v>207110210NT</v>
      </c>
      <c r="K33" s="261" t="str">
        <f>VLOOKUP(J33,'TB31.12.21'!M:N,2,0)</f>
        <v>4221</v>
      </c>
    </row>
    <row r="34" spans="1:11">
      <c r="A34" s="169">
        <v>106</v>
      </c>
      <c r="B34" s="287" t="s">
        <v>344</v>
      </c>
      <c r="C34" t="s">
        <v>380</v>
      </c>
      <c r="D34" s="25">
        <v>78017269.480000034</v>
      </c>
      <c r="E34" s="25">
        <v>1778793744144</v>
      </c>
      <c r="F34">
        <v>1</v>
      </c>
      <c r="G34" s="27">
        <f>SUMIFS('TB31.12.21'!K:K,'TB31.12.21'!Y:Y,'N302 - 19 Files Consol'!A34,'TB31.12.21'!D:D,'N302 - 19 Files Consol'!B34,'TB31.12.21'!B:B,'N302 - 19 Files Consol'!C34)</f>
        <v>1778793744144</v>
      </c>
      <c r="H34" s="160">
        <f t="shared" si="1"/>
        <v>0</v>
      </c>
      <c r="I34" s="261" t="s">
        <v>2611</v>
      </c>
      <c r="J34" s="261" t="str">
        <f t="shared" si="2"/>
        <v>207110210NT</v>
      </c>
      <c r="K34" s="261" t="str">
        <f>VLOOKUP(J34,'TB31.12.21'!M:N,2,0)</f>
        <v>4221</v>
      </c>
    </row>
    <row r="35" spans="1:11">
      <c r="A35" s="169">
        <v>106</v>
      </c>
      <c r="B35" s="287" t="s">
        <v>344</v>
      </c>
      <c r="C35" t="s">
        <v>357</v>
      </c>
      <c r="D35" s="25">
        <v>4783661378382</v>
      </c>
      <c r="E35" s="25">
        <v>4783661378382</v>
      </c>
      <c r="F35">
        <v>1</v>
      </c>
      <c r="G35" s="27">
        <f>SUMIFS('TB31.12.21'!K:K,'TB31.12.21'!Y:Y,'N302 - 19 Files Consol'!A35,'TB31.12.21'!D:D,'N302 - 19 Files Consol'!B35,'TB31.12.21'!B:B,'N302 - 19 Files Consol'!C35)</f>
        <v>4783664342066</v>
      </c>
      <c r="H35" s="160">
        <f t="shared" si="1"/>
        <v>-2963684</v>
      </c>
      <c r="I35" s="261" t="s">
        <v>357</v>
      </c>
      <c r="J35" s="261" t="str">
        <f t="shared" si="2"/>
        <v>207110210VND</v>
      </c>
      <c r="K35" s="261" t="str">
        <f>VLOOKUP(J35,'TB31.12.21'!M:N,2,0)</f>
        <v>4211</v>
      </c>
    </row>
    <row r="36" spans="1:11">
      <c r="A36" s="169">
        <v>106</v>
      </c>
      <c r="B36" s="287" t="s">
        <v>1132</v>
      </c>
      <c r="C36" t="s">
        <v>380</v>
      </c>
      <c r="D36" s="25">
        <v>117473.36000000002</v>
      </c>
      <c r="E36" s="25">
        <v>2678392608</v>
      </c>
      <c r="F36">
        <v>1</v>
      </c>
      <c r="G36" s="27">
        <f>SUMIFS('TB31.12.21'!K:K,'TB31.12.21'!Y:Y,'N302 - 19 Files Consol'!A36,'TB31.12.21'!D:D,'N302 - 19 Files Consol'!B36,'TB31.12.21'!B:B,'N302 - 19 Files Consol'!C36)</f>
        <v>2678392608</v>
      </c>
      <c r="H36" s="160">
        <f t="shared" si="1"/>
        <v>0</v>
      </c>
      <c r="I36" s="261" t="s">
        <v>2611</v>
      </c>
      <c r="J36" s="261" t="str">
        <f t="shared" si="2"/>
        <v>207110220NT</v>
      </c>
      <c r="K36" s="261" t="str">
        <f>VLOOKUP(J36,'TB31.12.21'!M:N,2,0)</f>
        <v>4261</v>
      </c>
    </row>
    <row r="37" spans="1:11">
      <c r="A37" s="169">
        <v>106</v>
      </c>
      <c r="B37" s="287" t="s">
        <v>1132</v>
      </c>
      <c r="C37" t="s">
        <v>357</v>
      </c>
      <c r="D37" s="25">
        <v>748782396048</v>
      </c>
      <c r="E37" s="25">
        <v>748782396048</v>
      </c>
      <c r="F37">
        <v>1</v>
      </c>
      <c r="G37" s="27">
        <f>SUMIFS('TB31.12.21'!K:K,'TB31.12.21'!Y:Y,'N302 - 19 Files Consol'!A37,'TB31.12.21'!D:D,'N302 - 19 Files Consol'!B37,'TB31.12.21'!B:B,'N302 - 19 Files Consol'!C37)</f>
        <v>748782396048</v>
      </c>
      <c r="H37" s="160">
        <f t="shared" si="1"/>
        <v>0</v>
      </c>
      <c r="I37" s="261" t="s">
        <v>357</v>
      </c>
      <c r="J37" s="261" t="str">
        <f t="shared" si="2"/>
        <v>207110220VND</v>
      </c>
      <c r="K37" s="261" t="str">
        <f>VLOOKUP(J37,'TB31.12.21'!M:N,2,0)</f>
        <v>4251</v>
      </c>
    </row>
    <row r="38" spans="1:11">
      <c r="A38" s="169">
        <v>106</v>
      </c>
      <c r="B38" s="287" t="s">
        <v>346</v>
      </c>
      <c r="C38" t="s">
        <v>679</v>
      </c>
      <c r="D38" s="25">
        <v>2002328.46</v>
      </c>
      <c r="E38" s="25">
        <v>51730155764.099998</v>
      </c>
      <c r="F38">
        <v>1</v>
      </c>
      <c r="G38" s="27">
        <f>SUMIFS('TB31.12.21'!K:K,'TB31.12.21'!Y:Y,'N302 - 19 Files Consol'!A38,'TB31.12.21'!D:D,'N302 - 19 Files Consol'!B38,'TB31.12.21'!B:B,'N302 - 19 Files Consol'!C38)</f>
        <v>51730155764</v>
      </c>
      <c r="H38" s="160">
        <f t="shared" si="1"/>
        <v>9.999847412109375E-2</v>
      </c>
      <c r="I38" s="261" t="s">
        <v>2611</v>
      </c>
      <c r="J38" s="261" t="str">
        <f t="shared" si="2"/>
        <v>207110310NT</v>
      </c>
      <c r="K38" s="261" t="str">
        <f>VLOOKUP(J38,'TB31.12.21'!M:N,2,0)</f>
        <v>4221</v>
      </c>
    </row>
    <row r="39" spans="1:11">
      <c r="A39" s="169">
        <v>106</v>
      </c>
      <c r="B39" s="287" t="s">
        <v>346</v>
      </c>
      <c r="C39" t="s">
        <v>380</v>
      </c>
      <c r="D39" s="25">
        <v>5630240.0700000003</v>
      </c>
      <c r="E39" s="25">
        <v>128369473596</v>
      </c>
      <c r="F39">
        <v>1</v>
      </c>
      <c r="G39" s="27">
        <f>SUMIFS('TB31.12.21'!K:K,'TB31.12.21'!Y:Y,'N302 - 19 Files Consol'!A39,'TB31.12.21'!D:D,'N302 - 19 Files Consol'!B39,'TB31.12.21'!B:B,'N302 - 19 Files Consol'!C39)</f>
        <v>128369473596</v>
      </c>
      <c r="H39" s="160">
        <f t="shared" si="1"/>
        <v>0</v>
      </c>
      <c r="I39" s="261" t="s">
        <v>2611</v>
      </c>
      <c r="J39" s="261" t="str">
        <f t="shared" si="2"/>
        <v>207110310NT</v>
      </c>
      <c r="K39" s="261" t="str">
        <f>VLOOKUP(J39,'TB31.12.21'!M:N,2,0)</f>
        <v>4221</v>
      </c>
    </row>
    <row r="40" spans="1:11">
      <c r="A40" s="169">
        <v>106</v>
      </c>
      <c r="B40" s="287" t="s">
        <v>346</v>
      </c>
      <c r="C40" t="s">
        <v>357</v>
      </c>
      <c r="D40" s="25">
        <v>399462326229</v>
      </c>
      <c r="E40" s="25">
        <v>399462326229</v>
      </c>
      <c r="F40">
        <v>1</v>
      </c>
      <c r="G40" s="27">
        <f>SUMIFS('TB31.12.21'!K:K,'TB31.12.21'!Y:Y,'N302 - 19 Files Consol'!A40,'TB31.12.21'!D:D,'N302 - 19 Files Consol'!B40,'TB31.12.21'!B:B,'N302 - 19 Files Consol'!C40)</f>
        <v>399462326229</v>
      </c>
      <c r="H40" s="160">
        <f t="shared" si="1"/>
        <v>0</v>
      </c>
      <c r="I40" s="261" t="s">
        <v>357</v>
      </c>
      <c r="J40" s="261" t="str">
        <f t="shared" si="2"/>
        <v>207110310VND</v>
      </c>
      <c r="K40" s="261" t="str">
        <f>VLOOKUP(J40,'TB31.12.21'!M:N,2,0)</f>
        <v>4211</v>
      </c>
    </row>
    <row r="41" spans="1:11">
      <c r="A41" s="169">
        <v>106</v>
      </c>
      <c r="B41" s="287" t="s">
        <v>1048</v>
      </c>
      <c r="C41" t="s">
        <v>679</v>
      </c>
      <c r="D41" s="25">
        <v>4119404.5300000003</v>
      </c>
      <c r="E41" s="25">
        <v>106424816032.55</v>
      </c>
      <c r="F41">
        <v>1</v>
      </c>
      <c r="G41" s="27">
        <f>SUMIFS('TB31.12.21'!K:K,'TB31.12.21'!Y:Y,'N302 - 19 Files Consol'!A41,'TB31.12.21'!D:D,'N302 - 19 Files Consol'!B41,'TB31.12.21'!B:B,'N302 - 19 Files Consol'!C41)</f>
        <v>106424816033</v>
      </c>
      <c r="H41" s="160">
        <f t="shared" si="1"/>
        <v>-0.4499969482421875</v>
      </c>
      <c r="I41" s="261" t="s">
        <v>2611</v>
      </c>
      <c r="J41" s="261" t="str">
        <f t="shared" si="2"/>
        <v>207120100NT</v>
      </c>
      <c r="K41" s="261" t="str">
        <f>VLOOKUP(J41,'TB31.12.21'!M:N,2,0)</f>
        <v>4224</v>
      </c>
    </row>
    <row r="42" spans="1:11">
      <c r="A42" s="169">
        <v>106</v>
      </c>
      <c r="B42" s="287" t="s">
        <v>1048</v>
      </c>
      <c r="C42" t="s">
        <v>380</v>
      </c>
      <c r="D42" s="25">
        <v>10054265.190000001</v>
      </c>
      <c r="E42" s="25">
        <v>229237246332</v>
      </c>
      <c r="F42">
        <v>1</v>
      </c>
      <c r="G42" s="27">
        <f>SUMIFS('TB31.12.21'!K:K,'TB31.12.21'!Y:Y,'N302 - 19 Files Consol'!A42,'TB31.12.21'!D:D,'N302 - 19 Files Consol'!B42,'TB31.12.21'!B:B,'N302 - 19 Files Consol'!C42)</f>
        <v>229237246332</v>
      </c>
      <c r="H42" s="160">
        <f t="shared" si="1"/>
        <v>0</v>
      </c>
      <c r="I42" s="261" t="s">
        <v>2611</v>
      </c>
      <c r="J42" s="261" t="str">
        <f t="shared" si="2"/>
        <v>207120100NT</v>
      </c>
      <c r="K42" s="261" t="str">
        <f>VLOOKUP(J42,'TB31.12.21'!M:N,2,0)</f>
        <v>4224</v>
      </c>
    </row>
    <row r="43" spans="1:11">
      <c r="A43" s="169">
        <v>106</v>
      </c>
      <c r="B43" s="287" t="s">
        <v>1048</v>
      </c>
      <c r="C43" t="s">
        <v>357</v>
      </c>
      <c r="D43" s="25">
        <v>59789798064</v>
      </c>
      <c r="E43" s="25">
        <v>59789798064</v>
      </c>
      <c r="F43">
        <v>1</v>
      </c>
      <c r="G43" s="27">
        <f>SUMIFS('TB31.12.21'!K:K,'TB31.12.21'!Y:Y,'N302 - 19 Files Consol'!A43,'TB31.12.21'!D:D,'N302 - 19 Files Consol'!B43,'TB31.12.21'!B:B,'N302 - 19 Files Consol'!C43)</f>
        <v>59789798064</v>
      </c>
      <c r="H43" s="160">
        <f t="shared" si="1"/>
        <v>0</v>
      </c>
      <c r="I43" s="261" t="s">
        <v>357</v>
      </c>
      <c r="J43" s="261" t="str">
        <f t="shared" si="2"/>
        <v>207120100VND</v>
      </c>
      <c r="K43" s="261" t="str">
        <f>VLOOKUP(J43,'TB31.12.21'!M:N,2,0)</f>
        <v>4214</v>
      </c>
    </row>
    <row r="44" spans="1:11">
      <c r="A44" s="169">
        <v>106</v>
      </c>
      <c r="B44" s="287" t="s">
        <v>1304</v>
      </c>
      <c r="C44" t="s">
        <v>357</v>
      </c>
      <c r="D44" s="25">
        <v>25620731</v>
      </c>
      <c r="E44" s="25">
        <v>25620731</v>
      </c>
      <c r="F44">
        <v>1</v>
      </c>
      <c r="G44" s="27">
        <f>SUMIFS('TB31.12.21'!K:K,'TB31.12.21'!Y:Y,'N302 - 19 Files Consol'!A44,'TB31.12.21'!D:D,'N302 - 19 Files Consol'!B44,'TB31.12.21'!B:B,'N302 - 19 Files Consol'!C44)</f>
        <v>25620731</v>
      </c>
      <c r="H44" s="160">
        <f t="shared" si="1"/>
        <v>0</v>
      </c>
      <c r="I44" s="261" t="s">
        <v>357</v>
      </c>
      <c r="J44" s="261" t="str">
        <f t="shared" si="2"/>
        <v>207120300VND</v>
      </c>
      <c r="K44" s="261" t="str">
        <f>VLOOKUP(J44,'TB31.12.21'!M:N,2,0)</f>
        <v>4214</v>
      </c>
    </row>
    <row r="45" spans="1:11">
      <c r="A45" s="169">
        <v>106</v>
      </c>
      <c r="B45" s="287" t="s">
        <v>1134</v>
      </c>
      <c r="C45" t="s">
        <v>357</v>
      </c>
      <c r="D45" s="25">
        <v>36132436487467</v>
      </c>
      <c r="E45" s="25">
        <v>36132436487467</v>
      </c>
      <c r="F45">
        <v>1</v>
      </c>
      <c r="G45" s="27">
        <f>SUMIFS('TB31.12.21'!K:K,'TB31.12.21'!Y:Y,'N302 - 19 Files Consol'!A45,'TB31.12.21'!D:D,'N302 - 19 Files Consol'!B45,'TB31.12.21'!B:B,'N302 - 19 Files Consol'!C45)</f>
        <v>36132436487467</v>
      </c>
      <c r="H45" s="160">
        <f t="shared" si="1"/>
        <v>0</v>
      </c>
      <c r="I45" s="261" t="s">
        <v>357</v>
      </c>
      <c r="J45" s="261" t="str">
        <f t="shared" si="2"/>
        <v>207130110VND</v>
      </c>
      <c r="K45" s="261" t="str">
        <f>VLOOKUP(J45,'TB31.12.21'!M:N,2,0)</f>
        <v>4212</v>
      </c>
    </row>
    <row r="46" spans="1:11">
      <c r="A46" s="169">
        <v>106</v>
      </c>
      <c r="B46" s="287" t="s">
        <v>1306</v>
      </c>
      <c r="C46" t="s">
        <v>357</v>
      </c>
      <c r="D46" s="25">
        <v>505200985</v>
      </c>
      <c r="E46" s="25">
        <v>505200985</v>
      </c>
      <c r="F46">
        <v>1</v>
      </c>
      <c r="G46" s="27">
        <f>SUMIFS('TB31.12.21'!K:K,'TB31.12.21'!Y:Y,'N302 - 19 Files Consol'!A46,'TB31.12.21'!D:D,'N302 - 19 Files Consol'!B46,'TB31.12.21'!B:B,'N302 - 19 Files Consol'!C46)</f>
        <v>505200985</v>
      </c>
      <c r="H46" s="160">
        <f t="shared" si="1"/>
        <v>0</v>
      </c>
      <c r="I46" s="261" t="s">
        <v>357</v>
      </c>
      <c r="J46" s="261" t="str">
        <f t="shared" si="2"/>
        <v>207130120VND</v>
      </c>
      <c r="K46" s="261" t="str">
        <f>VLOOKUP(J46,'TB31.12.21'!M:N,2,0)</f>
        <v>4252</v>
      </c>
    </row>
    <row r="47" spans="1:11">
      <c r="A47" s="169">
        <v>106</v>
      </c>
      <c r="B47" s="287" t="s">
        <v>1136</v>
      </c>
      <c r="C47" t="s">
        <v>380</v>
      </c>
      <c r="D47" s="25">
        <v>773494764.30000007</v>
      </c>
      <c r="E47" s="25">
        <v>17635680626040</v>
      </c>
      <c r="F47">
        <v>1</v>
      </c>
      <c r="G47" s="27">
        <f>SUMIFS('TB31.12.21'!K:K,'TB31.12.21'!Y:Y,'N302 - 19 Files Consol'!A47,'TB31.12.21'!D:D,'N302 - 19 Files Consol'!B47,'TB31.12.21'!B:B,'N302 - 19 Files Consol'!C47)</f>
        <v>17635680626040</v>
      </c>
      <c r="H47" s="160">
        <f t="shared" si="1"/>
        <v>0</v>
      </c>
      <c r="I47" s="261" t="s">
        <v>2611</v>
      </c>
      <c r="J47" s="261" t="str">
        <f t="shared" si="2"/>
        <v>207130210NT</v>
      </c>
      <c r="K47" s="261" t="str">
        <f>VLOOKUP(J47,'TB31.12.21'!M:N,2,0)</f>
        <v>4222</v>
      </c>
    </row>
    <row r="48" spans="1:11">
      <c r="A48" s="169">
        <v>106</v>
      </c>
      <c r="B48" s="287" t="s">
        <v>1136</v>
      </c>
      <c r="C48" t="s">
        <v>357</v>
      </c>
      <c r="D48" s="25">
        <v>32534388791970</v>
      </c>
      <c r="E48" s="25">
        <v>32534388791970</v>
      </c>
      <c r="F48">
        <v>1</v>
      </c>
      <c r="G48" s="27">
        <f>SUMIFS('TB31.12.21'!K:K,'TB31.12.21'!Y:Y,'N302 - 19 Files Consol'!A48,'TB31.12.21'!D:D,'N302 - 19 Files Consol'!B48,'TB31.12.21'!B:B,'N302 - 19 Files Consol'!C48)</f>
        <v>32534388791970</v>
      </c>
      <c r="H48" s="160">
        <f t="shared" si="1"/>
        <v>0</v>
      </c>
      <c r="I48" s="261" t="s">
        <v>357</v>
      </c>
      <c r="J48" s="261" t="str">
        <f t="shared" si="2"/>
        <v>207130210VND</v>
      </c>
      <c r="K48" s="261" t="str">
        <f>VLOOKUP(J48,'TB31.12.21'!M:N,2,0)</f>
        <v>4212</v>
      </c>
    </row>
    <row r="49" spans="1:11">
      <c r="A49" s="169">
        <v>106</v>
      </c>
      <c r="B49" s="287" t="s">
        <v>1050</v>
      </c>
      <c r="C49" t="s">
        <v>679</v>
      </c>
      <c r="D49" s="25">
        <v>51.33</v>
      </c>
      <c r="E49" s="25">
        <v>1326110.55</v>
      </c>
      <c r="F49">
        <v>1</v>
      </c>
      <c r="G49" s="27">
        <f>SUMIFS('TB31.12.21'!K:K,'TB31.12.21'!Y:Y,'N302 - 19 Files Consol'!A49,'TB31.12.21'!D:D,'N302 - 19 Files Consol'!B49,'TB31.12.21'!B:B,'N302 - 19 Files Consol'!C49)</f>
        <v>1326111</v>
      </c>
      <c r="H49" s="160">
        <f t="shared" si="1"/>
        <v>-0.44999999995343387</v>
      </c>
      <c r="I49" s="261" t="s">
        <v>2611</v>
      </c>
      <c r="J49" s="261" t="str">
        <f t="shared" si="2"/>
        <v>207140120NT</v>
      </c>
      <c r="K49" s="261" t="str">
        <f>VLOOKUP(J49,'TB31.12.21'!M:N,2,0)</f>
        <v>4282</v>
      </c>
    </row>
    <row r="50" spans="1:11">
      <c r="A50" s="169">
        <v>106</v>
      </c>
      <c r="B50" s="287" t="s">
        <v>1050</v>
      </c>
      <c r="C50" t="s">
        <v>357</v>
      </c>
      <c r="D50" s="25">
        <v>2278818046</v>
      </c>
      <c r="E50" s="25">
        <v>2278818046</v>
      </c>
      <c r="F50">
        <v>1</v>
      </c>
      <c r="G50" s="27">
        <f>SUMIFS('TB31.12.21'!K:K,'TB31.12.21'!Y:Y,'N302 - 19 Files Consol'!A50,'TB31.12.21'!D:D,'N302 - 19 Files Consol'!B50,'TB31.12.21'!B:B,'N302 - 19 Files Consol'!C50)</f>
        <v>2278818046</v>
      </c>
      <c r="H50" s="160">
        <f t="shared" si="1"/>
        <v>0</v>
      </c>
      <c r="I50" s="261" t="s">
        <v>357</v>
      </c>
      <c r="J50" s="261" t="str">
        <f t="shared" si="2"/>
        <v>207140120VND</v>
      </c>
      <c r="K50" s="261" t="str">
        <f>VLOOKUP(J50,'TB31.12.21'!M:N,2,0)</f>
        <v>4272</v>
      </c>
    </row>
    <row r="51" spans="1:11">
      <c r="A51" s="169">
        <v>106</v>
      </c>
      <c r="B51" s="287" t="s">
        <v>1138</v>
      </c>
      <c r="C51" t="s">
        <v>380</v>
      </c>
      <c r="D51" s="25">
        <v>10000</v>
      </c>
      <c r="E51" s="25">
        <v>228000000</v>
      </c>
      <c r="F51">
        <v>1</v>
      </c>
      <c r="G51" s="27">
        <f>SUMIFS('TB31.12.21'!K:K,'TB31.12.21'!Y:Y,'N302 - 19 Files Consol'!A51,'TB31.12.21'!D:D,'N302 - 19 Files Consol'!B51,'TB31.12.21'!B:B,'N302 - 19 Files Consol'!C51)</f>
        <v>228000000</v>
      </c>
      <c r="H51" s="160">
        <f t="shared" si="1"/>
        <v>0</v>
      </c>
      <c r="I51" s="261" t="s">
        <v>2611</v>
      </c>
      <c r="J51" s="261" t="str">
        <f t="shared" si="2"/>
        <v>207140130NT</v>
      </c>
      <c r="K51" s="261" t="str">
        <f>VLOOKUP(J51,'TB31.12.21'!M:N,2,0)</f>
        <v>4284</v>
      </c>
    </row>
    <row r="52" spans="1:11">
      <c r="A52" s="169">
        <v>106</v>
      </c>
      <c r="B52" s="287" t="s">
        <v>1138</v>
      </c>
      <c r="C52" t="s">
        <v>357</v>
      </c>
      <c r="D52" s="25">
        <v>7785963057</v>
      </c>
      <c r="E52" s="25">
        <v>7785963057</v>
      </c>
      <c r="F52">
        <v>1</v>
      </c>
      <c r="G52" s="27">
        <f>SUMIFS('TB31.12.21'!K:K,'TB31.12.21'!Y:Y,'N302 - 19 Files Consol'!A52,'TB31.12.21'!D:D,'N302 - 19 Files Consol'!B52,'TB31.12.21'!B:B,'N302 - 19 Files Consol'!C52)</f>
        <v>7785963057</v>
      </c>
      <c r="H52" s="160">
        <f t="shared" si="1"/>
        <v>0</v>
      </c>
      <c r="I52" s="261" t="s">
        <v>357</v>
      </c>
      <c r="J52" s="261" t="str">
        <f t="shared" si="2"/>
        <v>207140130VND</v>
      </c>
      <c r="K52" s="261" t="str">
        <f>VLOOKUP(J52,'TB31.12.21'!M:N,2,0)</f>
        <v>4274</v>
      </c>
    </row>
    <row r="53" spans="1:11">
      <c r="A53" s="169">
        <v>106</v>
      </c>
      <c r="B53" s="287" t="s">
        <v>1310</v>
      </c>
      <c r="C53" t="s">
        <v>357</v>
      </c>
      <c r="D53" s="25">
        <v>74064068</v>
      </c>
      <c r="E53" s="25">
        <v>74064068</v>
      </c>
      <c r="F53">
        <v>1</v>
      </c>
      <c r="G53" s="27">
        <f>SUMIFS('TB31.12.21'!K:K,'TB31.12.21'!Y:Y,'N302 - 19 Files Consol'!A53,'TB31.12.21'!D:D,'N302 - 19 Files Consol'!B53,'TB31.12.21'!B:B,'N302 - 19 Files Consol'!C53)</f>
        <v>74064068</v>
      </c>
      <c r="H53" s="160">
        <f t="shared" si="1"/>
        <v>0</v>
      </c>
      <c r="I53" s="261" t="s">
        <v>357</v>
      </c>
      <c r="J53" s="261" t="str">
        <f t="shared" si="2"/>
        <v>207140140VND</v>
      </c>
      <c r="K53" s="261" t="str">
        <f>VLOOKUP(J53,'TB31.12.21'!M:N,2,0)</f>
        <v>4273</v>
      </c>
    </row>
    <row r="54" spans="1:11">
      <c r="A54" s="169">
        <v>106</v>
      </c>
      <c r="B54" s="287" t="s">
        <v>1312</v>
      </c>
      <c r="C54" t="s">
        <v>357</v>
      </c>
      <c r="D54" s="25">
        <v>2300000000</v>
      </c>
      <c r="E54" s="25">
        <v>2300000000</v>
      </c>
      <c r="F54">
        <v>1</v>
      </c>
      <c r="G54" s="27">
        <f>SUMIFS('TB31.12.21'!K:K,'TB31.12.21'!Y:Y,'N302 - 19 Files Consol'!A54,'TB31.12.21'!D:D,'N302 - 19 Files Consol'!B54,'TB31.12.21'!B:B,'N302 - 19 Files Consol'!C54)</f>
        <v>2300000000</v>
      </c>
      <c r="H54" s="160">
        <f t="shared" si="1"/>
        <v>0</v>
      </c>
      <c r="I54" s="261" t="s">
        <v>357</v>
      </c>
      <c r="J54" s="261" t="str">
        <f t="shared" si="2"/>
        <v>207140310VND</v>
      </c>
      <c r="K54" s="261" t="str">
        <f>VLOOKUP(J54,'TB31.12.21'!M:N,2,0)</f>
        <v>4279</v>
      </c>
    </row>
    <row r="55" spans="1:11">
      <c r="A55" s="169">
        <v>106</v>
      </c>
      <c r="B55" s="287" t="s">
        <v>1313</v>
      </c>
      <c r="C55" t="s">
        <v>357</v>
      </c>
      <c r="D55" s="25">
        <v>29274321085</v>
      </c>
      <c r="E55" s="25">
        <v>29274321085</v>
      </c>
      <c r="F55">
        <v>1</v>
      </c>
      <c r="G55" s="27">
        <f>SUMIFS('TB31.12.21'!K:K,'TB31.12.21'!Y:Y,'N302 - 19 Files Consol'!A55,'TB31.12.21'!D:D,'N302 - 19 Files Consol'!B55,'TB31.12.21'!B:B,'N302 - 19 Files Consol'!C55)</f>
        <v>29274321085</v>
      </c>
      <c r="H55" s="160">
        <f t="shared" si="1"/>
        <v>0</v>
      </c>
      <c r="I55" s="261" t="s">
        <v>357</v>
      </c>
      <c r="J55" s="261" t="str">
        <f t="shared" si="2"/>
        <v>207140390VND</v>
      </c>
      <c r="K55" s="261" t="str">
        <f>VLOOKUP(J55,'TB31.12.21'!M:N,2,0)</f>
        <v>4279</v>
      </c>
    </row>
    <row r="56" spans="1:11">
      <c r="A56" s="169">
        <v>106</v>
      </c>
      <c r="B56" s="287" t="s">
        <v>1055</v>
      </c>
      <c r="C56" t="s">
        <v>679</v>
      </c>
      <c r="D56" s="25">
        <v>139.55000000000001</v>
      </c>
      <c r="E56" s="25">
        <v>3605274.2499999995</v>
      </c>
      <c r="F56">
        <v>1</v>
      </c>
      <c r="G56" s="27">
        <f>SUMIFS('TB31.12.21'!K:K,'TB31.12.21'!Y:Y,'N302 - 19 Files Consol'!A56,'TB31.12.21'!D:D,'N302 - 19 Files Consol'!B56,'TB31.12.21'!B:B,'N302 - 19 Files Consol'!C56)</f>
        <v>3605274</v>
      </c>
      <c r="H56" s="160">
        <f t="shared" si="1"/>
        <v>0.24999999953433871</v>
      </c>
      <c r="I56" s="261" t="s">
        <v>2611</v>
      </c>
      <c r="J56" s="261" t="str">
        <f t="shared" si="2"/>
        <v>207210100NT</v>
      </c>
      <c r="K56" s="261" t="str">
        <f>VLOOKUP(J56,'TB31.12.21'!M:N,2,0)</f>
        <v>4241</v>
      </c>
    </row>
    <row r="57" spans="1:11">
      <c r="A57" s="169">
        <v>106</v>
      </c>
      <c r="B57" s="287" t="s">
        <v>1055</v>
      </c>
      <c r="C57" t="s">
        <v>380</v>
      </c>
      <c r="D57" s="25">
        <v>2367292.2799999979</v>
      </c>
      <c r="E57" s="25">
        <v>53974263984</v>
      </c>
      <c r="F57">
        <v>1</v>
      </c>
      <c r="G57" s="27">
        <f>SUMIFS('TB31.12.21'!K:K,'TB31.12.21'!Y:Y,'N302 - 19 Files Consol'!A57,'TB31.12.21'!D:D,'N302 - 19 Files Consol'!B57,'TB31.12.21'!B:B,'N302 - 19 Files Consol'!C57)</f>
        <v>53974263984</v>
      </c>
      <c r="H57" s="160">
        <f t="shared" si="1"/>
        <v>0</v>
      </c>
      <c r="I57" s="261" t="s">
        <v>2611</v>
      </c>
      <c r="J57" s="261" t="str">
        <f t="shared" si="2"/>
        <v>207210100NT</v>
      </c>
      <c r="K57" s="261" t="str">
        <f>VLOOKUP(J57,'TB31.12.21'!M:N,2,0)</f>
        <v>4241</v>
      </c>
    </row>
    <row r="58" spans="1:11">
      <c r="A58" s="169">
        <v>106</v>
      </c>
      <c r="B58" s="287" t="s">
        <v>1055</v>
      </c>
      <c r="C58" t="s">
        <v>357</v>
      </c>
      <c r="D58" s="25">
        <v>336492308</v>
      </c>
      <c r="E58" s="25">
        <v>336492308</v>
      </c>
      <c r="F58">
        <v>1</v>
      </c>
      <c r="G58" s="27">
        <f>SUMIFS('TB31.12.21'!K:K,'TB31.12.21'!Y:Y,'N302 - 19 Files Consol'!A58,'TB31.12.21'!D:D,'N302 - 19 Files Consol'!B58,'TB31.12.21'!B:B,'N302 - 19 Files Consol'!C58)</f>
        <v>336492308</v>
      </c>
      <c r="H58" s="160">
        <f t="shared" si="1"/>
        <v>0</v>
      </c>
      <c r="I58" s="261" t="s">
        <v>357</v>
      </c>
      <c r="J58" s="261" t="str">
        <f t="shared" si="2"/>
        <v>207210100VND</v>
      </c>
      <c r="K58" s="261" t="str">
        <f>VLOOKUP(J58,'TB31.12.21'!M:N,2,0)</f>
        <v>4231</v>
      </c>
    </row>
    <row r="59" spans="1:11">
      <c r="A59" s="169">
        <v>106</v>
      </c>
      <c r="B59" s="287" t="s">
        <v>1057</v>
      </c>
      <c r="C59" t="s">
        <v>679</v>
      </c>
      <c r="D59" s="25">
        <v>2175950.4599999995</v>
      </c>
      <c r="E59" s="25">
        <v>56215680134.100006</v>
      </c>
      <c r="F59">
        <v>1</v>
      </c>
      <c r="G59" s="27">
        <f>SUMIFS('TB31.12.21'!K:K,'TB31.12.21'!Y:Y,'N302 - 19 Files Consol'!A59,'TB31.12.21'!D:D,'N302 - 19 Files Consol'!B59,'TB31.12.21'!B:B,'N302 - 19 Files Consol'!C59)</f>
        <v>56215680133</v>
      </c>
      <c r="H59" s="160">
        <f t="shared" si="1"/>
        <v>1.100006103515625</v>
      </c>
      <c r="I59" s="261" t="s">
        <v>2611</v>
      </c>
      <c r="J59" s="261" t="str">
        <f t="shared" si="2"/>
        <v>207220100NT</v>
      </c>
      <c r="K59" s="261" t="str">
        <f>VLOOKUP(J59,'TB31.12.21'!M:N,2,0)</f>
        <v>4242</v>
      </c>
    </row>
    <row r="60" spans="1:11">
      <c r="A60" s="169">
        <v>106</v>
      </c>
      <c r="B60" s="287" t="s">
        <v>1057</v>
      </c>
      <c r="C60" t="s">
        <v>380</v>
      </c>
      <c r="D60" s="25">
        <v>8452182.1300000027</v>
      </c>
      <c r="E60" s="25">
        <v>192709752564</v>
      </c>
      <c r="F60">
        <v>1</v>
      </c>
      <c r="G60" s="27">
        <f>SUMIFS('TB31.12.21'!K:K,'TB31.12.21'!Y:Y,'N302 - 19 Files Consol'!A60,'TB31.12.21'!D:D,'N302 - 19 Files Consol'!B60,'TB31.12.21'!B:B,'N302 - 19 Files Consol'!C60)</f>
        <v>192709752564</v>
      </c>
      <c r="H60" s="160">
        <f t="shared" si="1"/>
        <v>0</v>
      </c>
      <c r="I60" s="261" t="s">
        <v>2611</v>
      </c>
      <c r="J60" s="261" t="str">
        <f t="shared" si="2"/>
        <v>207220100NT</v>
      </c>
      <c r="K60" s="261" t="str">
        <f>VLOOKUP(J60,'TB31.12.21'!M:N,2,0)</f>
        <v>4242</v>
      </c>
    </row>
    <row r="61" spans="1:11">
      <c r="A61" s="169">
        <v>106</v>
      </c>
      <c r="B61" s="287" t="s">
        <v>1057</v>
      </c>
      <c r="C61" t="s">
        <v>357</v>
      </c>
      <c r="D61" s="25">
        <v>1804598501976</v>
      </c>
      <c r="E61" s="25">
        <v>1804598501976</v>
      </c>
      <c r="F61">
        <v>1</v>
      </c>
      <c r="G61" s="27">
        <f>SUMIFS('TB31.12.21'!K:K,'TB31.12.21'!Y:Y,'N302 - 19 Files Consol'!A61,'TB31.12.21'!D:D,'N302 - 19 Files Consol'!B61,'TB31.12.21'!B:B,'N302 - 19 Files Consol'!C61)</f>
        <v>1804598501976</v>
      </c>
      <c r="H61" s="160">
        <f t="shared" si="1"/>
        <v>0</v>
      </c>
      <c r="I61" s="261" t="s">
        <v>357</v>
      </c>
      <c r="J61" s="261" t="str">
        <f t="shared" si="2"/>
        <v>207220100VND</v>
      </c>
      <c r="K61" s="261" t="str">
        <f>VLOOKUP(J61,'TB31.12.21'!M:N,2,0)</f>
        <v>4232</v>
      </c>
    </row>
    <row r="62" spans="1:11">
      <c r="A62" s="169">
        <v>106</v>
      </c>
      <c r="B62" s="287" t="s">
        <v>1059</v>
      </c>
      <c r="C62" t="s">
        <v>679</v>
      </c>
      <c r="D62" s="25">
        <v>1212827.3400000001</v>
      </c>
      <c r="E62" s="25">
        <v>31333394328.899998</v>
      </c>
      <c r="F62">
        <v>1</v>
      </c>
      <c r="G62" s="27">
        <f>SUMIFS('TB31.12.21'!K:K,'TB31.12.21'!Y:Y,'N302 - 19 Files Consol'!A62,'TB31.12.21'!D:D,'N302 - 19 Files Consol'!B62,'TB31.12.21'!B:B,'N302 - 19 Files Consol'!C62)</f>
        <v>31333394330</v>
      </c>
      <c r="H62" s="160">
        <f t="shared" si="1"/>
        <v>-1.1000022888183594</v>
      </c>
      <c r="I62" s="261" t="s">
        <v>2611</v>
      </c>
      <c r="J62" s="261" t="str">
        <f t="shared" si="2"/>
        <v>207220200NT</v>
      </c>
      <c r="K62" s="261" t="str">
        <f>VLOOKUP(J62,'TB31.12.21'!M:N,2,0)</f>
        <v>4242</v>
      </c>
    </row>
    <row r="63" spans="1:11">
      <c r="A63" s="169">
        <v>106</v>
      </c>
      <c r="B63" s="287" t="s">
        <v>1059</v>
      </c>
      <c r="C63" t="s">
        <v>380</v>
      </c>
      <c r="D63" s="25">
        <v>5935170.3999999957</v>
      </c>
      <c r="E63" s="25">
        <v>135321885120</v>
      </c>
      <c r="F63">
        <v>1</v>
      </c>
      <c r="G63" s="27">
        <f>SUMIFS('TB31.12.21'!K:K,'TB31.12.21'!Y:Y,'N302 - 19 Files Consol'!A63,'TB31.12.21'!D:D,'N302 - 19 Files Consol'!B63,'TB31.12.21'!B:B,'N302 - 19 Files Consol'!C63)</f>
        <v>135321885120</v>
      </c>
      <c r="H63" s="160">
        <f t="shared" si="1"/>
        <v>0</v>
      </c>
      <c r="I63" s="261" t="s">
        <v>2611</v>
      </c>
      <c r="J63" s="261" t="str">
        <f t="shared" si="2"/>
        <v>207220200NT</v>
      </c>
      <c r="K63" s="261" t="str">
        <f>VLOOKUP(J63,'TB31.12.21'!M:N,2,0)</f>
        <v>4242</v>
      </c>
    </row>
    <row r="64" spans="1:11">
      <c r="A64" s="170">
        <v>106</v>
      </c>
      <c r="B64" s="287" t="s">
        <v>1059</v>
      </c>
      <c r="C64" t="s">
        <v>357</v>
      </c>
      <c r="D64" s="25">
        <v>4728665382473</v>
      </c>
      <c r="E64" s="25">
        <v>4728665382473</v>
      </c>
      <c r="F64">
        <v>1</v>
      </c>
      <c r="G64" s="27">
        <f>SUMIFS('TB31.12.21'!K:K,'TB31.12.21'!Y:Y,'N302 - 19 Files Consol'!A64,'TB31.12.21'!D:D,'N302 - 19 Files Consol'!B64,'TB31.12.21'!B:B,'N302 - 19 Files Consol'!C64)</f>
        <v>4728665382473</v>
      </c>
      <c r="H64" s="160">
        <f t="shared" si="1"/>
        <v>0</v>
      </c>
      <c r="I64" s="261" t="s">
        <v>357</v>
      </c>
      <c r="J64" s="261" t="str">
        <f t="shared" si="2"/>
        <v>207220200VND</v>
      </c>
      <c r="K64" s="261" t="str">
        <f>VLOOKUP(J64,'TB31.12.21'!M:N,2,0)</f>
        <v>4232</v>
      </c>
    </row>
    <row r="65" spans="1:11">
      <c r="A65" s="169">
        <v>108</v>
      </c>
      <c r="B65" s="287" t="s">
        <v>1132</v>
      </c>
      <c r="C65" t="s">
        <v>380</v>
      </c>
      <c r="D65" s="25">
        <v>1000</v>
      </c>
      <c r="E65" s="25">
        <v>22800000</v>
      </c>
      <c r="F65">
        <v>1</v>
      </c>
      <c r="G65" s="27">
        <f>SUMIFS('TB31.12.21'!K:K,'TB31.12.21'!Y:Y,'N302 - 19 Files Consol'!A65,'TB31.12.21'!D:D,'N302 - 19 Files Consol'!B65,'TB31.12.21'!B:B,'N302 - 19 Files Consol'!C65)</f>
        <v>22800000</v>
      </c>
      <c r="H65" s="160">
        <f t="shared" si="1"/>
        <v>0</v>
      </c>
      <c r="I65" s="261" t="s">
        <v>2611</v>
      </c>
      <c r="J65" s="261" t="str">
        <f t="shared" si="2"/>
        <v>207110220NT</v>
      </c>
      <c r="K65" s="261" t="str">
        <f>VLOOKUP(J65,'TB31.12.21'!M:N,2,0)</f>
        <v>4261</v>
      </c>
    </row>
    <row r="66" spans="1:11">
      <c r="A66" s="170">
        <v>108</v>
      </c>
      <c r="B66" s="287" t="s">
        <v>1050</v>
      </c>
      <c r="C66" t="s">
        <v>380</v>
      </c>
      <c r="D66" s="25">
        <v>6936878.1200000001</v>
      </c>
      <c r="E66" s="25">
        <v>158160821136</v>
      </c>
      <c r="F66">
        <v>1</v>
      </c>
      <c r="G66" s="27">
        <f>SUMIFS('TB31.12.21'!K:K,'TB31.12.21'!Y:Y,'N302 - 19 Files Consol'!A66,'TB31.12.21'!D:D,'N302 - 19 Files Consol'!B66,'TB31.12.21'!B:B,'N302 - 19 Files Consol'!C66)</f>
        <v>158160821136</v>
      </c>
      <c r="H66" s="160">
        <f t="shared" si="1"/>
        <v>0</v>
      </c>
      <c r="I66" s="261" t="s">
        <v>2611</v>
      </c>
      <c r="J66" s="261" t="str">
        <f t="shared" si="2"/>
        <v>207140120NT</v>
      </c>
      <c r="K66" s="261" t="str">
        <f>VLOOKUP(J66,'TB31.12.21'!M:N,2,0)</f>
        <v>4282</v>
      </c>
    </row>
    <row r="67" spans="1:11">
      <c r="A67" s="169">
        <v>122</v>
      </c>
      <c r="B67" s="287" t="s">
        <v>340</v>
      </c>
      <c r="C67" t="s">
        <v>357</v>
      </c>
      <c r="D67" s="25">
        <v>3200204761</v>
      </c>
      <c r="E67" s="25">
        <v>3200204761</v>
      </c>
      <c r="F67">
        <v>1</v>
      </c>
      <c r="G67" s="27">
        <f>SUMIFS('TB31.12.21'!K:K,'TB31.12.21'!Y:Y,'N302 - 19 Files Consol'!A67,'TB31.12.21'!D:D,'N302 - 19 Files Consol'!B67,'TB31.12.21'!B:B,'N302 - 19 Files Consol'!C67)</f>
        <v>3200204761</v>
      </c>
      <c r="H67" s="160">
        <f t="shared" si="1"/>
        <v>0</v>
      </c>
      <c r="I67" s="261" t="s">
        <v>357</v>
      </c>
      <c r="J67" s="261" t="str">
        <f t="shared" si="2"/>
        <v>205120100VND</v>
      </c>
      <c r="K67" s="261" t="str">
        <f>VLOOKUP(J67,'TB31.12.21'!M:N,2,0)</f>
        <v>4211</v>
      </c>
    </row>
    <row r="68" spans="1:11">
      <c r="A68" s="169">
        <v>122</v>
      </c>
      <c r="B68" s="287" t="s">
        <v>342</v>
      </c>
      <c r="C68" t="s">
        <v>1004</v>
      </c>
      <c r="D68" s="25">
        <v>26996.960000000003</v>
      </c>
      <c r="E68" s="25">
        <v>447528605.92000002</v>
      </c>
      <c r="F68">
        <v>1</v>
      </c>
      <c r="G68" s="27">
        <f>SUMIFS('TB31.12.21'!K:K,'TB31.12.21'!Y:Y,'N302 - 19 Files Consol'!A68,'TB31.12.21'!D:D,'N302 - 19 Files Consol'!B68,'TB31.12.21'!B:B,'N302 - 19 Files Consol'!C68)</f>
        <v>447528606</v>
      </c>
      <c r="H68" s="160">
        <f t="shared" si="1"/>
        <v>-7.9999983310699463E-2</v>
      </c>
      <c r="I68" s="261" t="s">
        <v>2611</v>
      </c>
      <c r="J68" s="261" t="str">
        <f t="shared" si="2"/>
        <v>207110110NT</v>
      </c>
      <c r="K68" s="261" t="str">
        <f>VLOOKUP(J68,'TB31.12.21'!M:N,2,0)</f>
        <v>4221</v>
      </c>
    </row>
    <row r="69" spans="1:11">
      <c r="A69" s="169">
        <v>122</v>
      </c>
      <c r="B69" s="287" t="s">
        <v>342</v>
      </c>
      <c r="C69" t="s">
        <v>679</v>
      </c>
      <c r="D69" s="25">
        <v>26122.530000000002</v>
      </c>
      <c r="E69" s="25">
        <v>674875562.54999983</v>
      </c>
      <c r="F69">
        <v>1</v>
      </c>
      <c r="G69" s="27">
        <f>SUMIFS('TB31.12.21'!K:K,'TB31.12.21'!Y:Y,'N302 - 19 Files Consol'!A69,'TB31.12.21'!D:D,'N302 - 19 Files Consol'!B69,'TB31.12.21'!B:B,'N302 - 19 Files Consol'!C69)</f>
        <v>674875563</v>
      </c>
      <c r="H69" s="160">
        <f t="shared" si="1"/>
        <v>-0.45000016689300537</v>
      </c>
      <c r="I69" s="261" t="s">
        <v>2611</v>
      </c>
      <c r="J69" s="261" t="str">
        <f t="shared" si="2"/>
        <v>207110110NT</v>
      </c>
      <c r="K69" s="261" t="str">
        <f>VLOOKUP(J69,'TB31.12.21'!M:N,2,0)</f>
        <v>4221</v>
      </c>
    </row>
    <row r="70" spans="1:11">
      <c r="A70" s="169">
        <v>122</v>
      </c>
      <c r="B70" s="287" t="s">
        <v>342</v>
      </c>
      <c r="C70" t="s">
        <v>380</v>
      </c>
      <c r="D70" s="25">
        <v>123355.66000000003</v>
      </c>
      <c r="E70" s="25">
        <v>2812509048</v>
      </c>
      <c r="F70">
        <v>1</v>
      </c>
      <c r="G70" s="27">
        <f>SUMIFS('TB31.12.21'!K:K,'TB31.12.21'!Y:Y,'N302 - 19 Files Consol'!A70,'TB31.12.21'!D:D,'N302 - 19 Files Consol'!B70,'TB31.12.21'!B:B,'N302 - 19 Files Consol'!C70)</f>
        <v>2812509048</v>
      </c>
      <c r="H70" s="160">
        <f t="shared" si="1"/>
        <v>0</v>
      </c>
      <c r="I70" s="261" t="s">
        <v>2611</v>
      </c>
      <c r="J70" s="261" t="str">
        <f t="shared" si="2"/>
        <v>207110110NT</v>
      </c>
      <c r="K70" s="261" t="str">
        <f>VLOOKUP(J70,'TB31.12.21'!M:N,2,0)</f>
        <v>4221</v>
      </c>
    </row>
    <row r="71" spans="1:11">
      <c r="A71" s="169">
        <v>122</v>
      </c>
      <c r="B71" s="287" t="s">
        <v>342</v>
      </c>
      <c r="C71" t="s">
        <v>357</v>
      </c>
      <c r="D71" s="25">
        <v>620156841437</v>
      </c>
      <c r="E71" s="25">
        <v>620156841437</v>
      </c>
      <c r="F71">
        <v>1</v>
      </c>
      <c r="G71" s="27">
        <f>SUMIFS('TB31.12.21'!K:K,'TB31.12.21'!Y:Y,'N302 - 19 Files Consol'!A71,'TB31.12.21'!D:D,'N302 - 19 Files Consol'!B71,'TB31.12.21'!B:B,'N302 - 19 Files Consol'!C71)</f>
        <v>620156841437</v>
      </c>
      <c r="H71" s="160">
        <f t="shared" si="1"/>
        <v>0</v>
      </c>
      <c r="I71" s="261" t="s">
        <v>357</v>
      </c>
      <c r="J71" s="261" t="str">
        <f t="shared" si="2"/>
        <v>207110110VND</v>
      </c>
      <c r="K71" s="261" t="str">
        <f>VLOOKUP(J71,'TB31.12.21'!M:N,2,0)</f>
        <v>4211</v>
      </c>
    </row>
    <row r="72" spans="1:11">
      <c r="A72" s="169">
        <v>122</v>
      </c>
      <c r="B72" s="287" t="s">
        <v>1046</v>
      </c>
      <c r="C72" t="s">
        <v>380</v>
      </c>
      <c r="D72" s="25">
        <v>862.41000000000008</v>
      </c>
      <c r="E72" s="25">
        <v>19662948</v>
      </c>
      <c r="F72">
        <v>1</v>
      </c>
      <c r="G72" s="27">
        <f>SUMIFS('TB31.12.21'!K:K,'TB31.12.21'!Y:Y,'N302 - 19 Files Consol'!A72,'TB31.12.21'!D:D,'N302 - 19 Files Consol'!B72,'TB31.12.21'!B:B,'N302 - 19 Files Consol'!C72)</f>
        <v>19662948</v>
      </c>
      <c r="H72" s="160">
        <f t="shared" si="1"/>
        <v>0</v>
      </c>
      <c r="I72" s="261" t="s">
        <v>2611</v>
      </c>
      <c r="J72" s="261" t="str">
        <f t="shared" si="2"/>
        <v>207110120NT</v>
      </c>
      <c r="K72" s="261" t="str">
        <f>VLOOKUP(J72,'TB31.12.21'!M:N,2,0)</f>
        <v>4261</v>
      </c>
    </row>
    <row r="73" spans="1:11">
      <c r="A73" s="169">
        <v>122</v>
      </c>
      <c r="B73" s="287" t="s">
        <v>1046</v>
      </c>
      <c r="C73" t="s">
        <v>357</v>
      </c>
      <c r="D73" s="25">
        <v>150433004</v>
      </c>
      <c r="E73" s="25">
        <v>150433004</v>
      </c>
      <c r="F73">
        <v>1</v>
      </c>
      <c r="G73" s="27">
        <f>SUMIFS('TB31.12.21'!K:K,'TB31.12.21'!Y:Y,'N302 - 19 Files Consol'!A73,'TB31.12.21'!D:D,'N302 - 19 Files Consol'!B73,'TB31.12.21'!B:B,'N302 - 19 Files Consol'!C73)</f>
        <v>150433004</v>
      </c>
      <c r="H73" s="160">
        <f t="shared" si="1"/>
        <v>0</v>
      </c>
      <c r="I73" s="261" t="s">
        <v>357</v>
      </c>
      <c r="J73" s="261" t="str">
        <f t="shared" si="2"/>
        <v>207110120VND</v>
      </c>
      <c r="K73" s="261" t="str">
        <f>VLOOKUP(J73,'TB31.12.21'!M:N,2,0)</f>
        <v>4251</v>
      </c>
    </row>
    <row r="74" spans="1:11">
      <c r="A74" s="169">
        <v>122</v>
      </c>
      <c r="B74" s="287" t="s">
        <v>344</v>
      </c>
      <c r="C74" t="s">
        <v>1004</v>
      </c>
      <c r="D74" s="25">
        <v>2725.21</v>
      </c>
      <c r="E74" s="25">
        <v>45175806.170000002</v>
      </c>
      <c r="F74">
        <v>1</v>
      </c>
      <c r="G74" s="27">
        <f>SUMIFS('TB31.12.21'!K:K,'TB31.12.21'!Y:Y,'N302 - 19 Files Consol'!A74,'TB31.12.21'!D:D,'N302 - 19 Files Consol'!B74,'TB31.12.21'!B:B,'N302 - 19 Files Consol'!C74)</f>
        <v>45175806</v>
      </c>
      <c r="H74" s="160">
        <f t="shared" si="1"/>
        <v>0.17000000178813934</v>
      </c>
      <c r="I74" s="261" t="s">
        <v>2611</v>
      </c>
      <c r="J74" s="261" t="str">
        <f t="shared" si="2"/>
        <v>207110210NT</v>
      </c>
      <c r="K74" s="261" t="str">
        <f>VLOOKUP(J74,'TB31.12.21'!M:N,2,0)</f>
        <v>4221</v>
      </c>
    </row>
    <row r="75" spans="1:11">
      <c r="A75" s="169">
        <v>122</v>
      </c>
      <c r="B75" s="287" t="s">
        <v>344</v>
      </c>
      <c r="C75" t="s">
        <v>1019</v>
      </c>
      <c r="D75" s="25">
        <v>409.55</v>
      </c>
      <c r="E75" s="25">
        <v>7337497.7999999998</v>
      </c>
      <c r="F75">
        <v>1</v>
      </c>
      <c r="G75" s="27">
        <f>SUMIFS('TB31.12.21'!K:K,'TB31.12.21'!Y:Y,'N302 - 19 Files Consol'!A75,'TB31.12.21'!D:D,'N302 - 19 Files Consol'!B75,'TB31.12.21'!B:B,'N302 - 19 Files Consol'!C75)</f>
        <v>7337498</v>
      </c>
      <c r="H75" s="160">
        <f t="shared" si="1"/>
        <v>-0.20000000018626451</v>
      </c>
      <c r="I75" s="261" t="s">
        <v>2611</v>
      </c>
      <c r="J75" s="261" t="str">
        <f t="shared" si="2"/>
        <v>207110210NT</v>
      </c>
      <c r="K75" s="261" t="str">
        <f>VLOOKUP(J75,'TB31.12.21'!M:N,2,0)</f>
        <v>4221</v>
      </c>
    </row>
    <row r="76" spans="1:11">
      <c r="A76" s="169">
        <v>122</v>
      </c>
      <c r="B76" s="287" t="s">
        <v>344</v>
      </c>
      <c r="C76" t="s">
        <v>679</v>
      </c>
      <c r="D76" s="25">
        <v>135416.43</v>
      </c>
      <c r="E76" s="25">
        <v>3498483469.0500002</v>
      </c>
      <c r="F76">
        <v>1</v>
      </c>
      <c r="G76" s="27">
        <f>SUMIFS('TB31.12.21'!K:K,'TB31.12.21'!Y:Y,'N302 - 19 Files Consol'!A76,'TB31.12.21'!D:D,'N302 - 19 Files Consol'!B76,'TB31.12.21'!B:B,'N302 - 19 Files Consol'!C76)</f>
        <v>3498483469</v>
      </c>
      <c r="H76" s="160">
        <f t="shared" si="1"/>
        <v>5.0000190734863281E-2</v>
      </c>
      <c r="I76" s="261" t="s">
        <v>2611</v>
      </c>
      <c r="J76" s="261" t="str">
        <f t="shared" si="2"/>
        <v>207110210NT</v>
      </c>
      <c r="K76" s="261" t="str">
        <f>VLOOKUP(J76,'TB31.12.21'!M:N,2,0)</f>
        <v>4221</v>
      </c>
    </row>
    <row r="77" spans="1:11">
      <c r="A77" s="169">
        <v>122</v>
      </c>
      <c r="B77" s="287" t="s">
        <v>344</v>
      </c>
      <c r="C77" t="s">
        <v>694</v>
      </c>
      <c r="D77" s="25">
        <v>2172313</v>
      </c>
      <c r="E77" s="25">
        <v>430487267.20999998</v>
      </c>
      <c r="F77">
        <v>1</v>
      </c>
      <c r="G77" s="27">
        <f>SUMIFS('TB31.12.21'!K:K,'TB31.12.21'!Y:Y,'N302 - 19 Files Consol'!A77,'TB31.12.21'!D:D,'N302 - 19 Files Consol'!B77,'TB31.12.21'!B:B,'N302 - 19 Files Consol'!C77)</f>
        <v>430487267</v>
      </c>
      <c r="H77" s="160">
        <f t="shared" si="1"/>
        <v>0.20999997854232788</v>
      </c>
      <c r="I77" s="261" t="s">
        <v>2611</v>
      </c>
      <c r="J77" s="261" t="str">
        <f t="shared" si="2"/>
        <v>207110210NT</v>
      </c>
      <c r="K77" s="261" t="str">
        <f>VLOOKUP(J77,'TB31.12.21'!M:N,2,0)</f>
        <v>4221</v>
      </c>
    </row>
    <row r="78" spans="1:11">
      <c r="A78" s="169">
        <v>122</v>
      </c>
      <c r="B78" s="287" t="s">
        <v>344</v>
      </c>
      <c r="C78" t="s">
        <v>380</v>
      </c>
      <c r="D78" s="25">
        <v>6340699.8900000015</v>
      </c>
      <c r="E78" s="25">
        <v>144567957492</v>
      </c>
      <c r="F78">
        <v>1</v>
      </c>
      <c r="G78" s="27">
        <f>SUMIFS('TB31.12.21'!K:K,'TB31.12.21'!Y:Y,'N302 - 19 Files Consol'!A78,'TB31.12.21'!D:D,'N302 - 19 Files Consol'!B78,'TB31.12.21'!B:B,'N302 - 19 Files Consol'!C78)</f>
        <v>144567957492</v>
      </c>
      <c r="H78" s="160">
        <f t="shared" si="1"/>
        <v>0</v>
      </c>
      <c r="I78" s="261" t="s">
        <v>2611</v>
      </c>
      <c r="J78" s="261" t="str">
        <f t="shared" si="2"/>
        <v>207110210NT</v>
      </c>
      <c r="K78" s="261" t="str">
        <f>VLOOKUP(J78,'TB31.12.21'!M:N,2,0)</f>
        <v>4221</v>
      </c>
    </row>
    <row r="79" spans="1:11">
      <c r="A79" s="169">
        <v>122</v>
      </c>
      <c r="B79" s="287" t="s">
        <v>344</v>
      </c>
      <c r="C79" t="s">
        <v>357</v>
      </c>
      <c r="D79" s="25">
        <v>1193806048097</v>
      </c>
      <c r="E79" s="25">
        <v>1193806048097</v>
      </c>
      <c r="F79">
        <v>1</v>
      </c>
      <c r="G79" s="27">
        <f>SUMIFS('TB31.12.21'!K:K,'TB31.12.21'!Y:Y,'N302 - 19 Files Consol'!A79,'TB31.12.21'!D:D,'N302 - 19 Files Consol'!B79,'TB31.12.21'!B:B,'N302 - 19 Files Consol'!C79)</f>
        <v>1193806048097</v>
      </c>
      <c r="H79" s="160">
        <f t="shared" si="1"/>
        <v>0</v>
      </c>
      <c r="I79" s="261" t="s">
        <v>357</v>
      </c>
      <c r="J79" s="261" t="str">
        <f t="shared" si="2"/>
        <v>207110210VND</v>
      </c>
      <c r="K79" s="261" t="str">
        <f>VLOOKUP(J79,'TB31.12.21'!M:N,2,0)</f>
        <v>4211</v>
      </c>
    </row>
    <row r="80" spans="1:11">
      <c r="A80" s="169">
        <v>122</v>
      </c>
      <c r="B80" s="287" t="s">
        <v>1132</v>
      </c>
      <c r="C80" t="s">
        <v>380</v>
      </c>
      <c r="D80" s="25">
        <v>289.66000000000003</v>
      </c>
      <c r="E80" s="25">
        <v>6604248</v>
      </c>
      <c r="F80">
        <v>1</v>
      </c>
      <c r="G80" s="27">
        <f>SUMIFS('TB31.12.21'!K:K,'TB31.12.21'!Y:Y,'N302 - 19 Files Consol'!A80,'TB31.12.21'!D:D,'N302 - 19 Files Consol'!B80,'TB31.12.21'!B:B,'N302 - 19 Files Consol'!C80)</f>
        <v>6604248</v>
      </c>
      <c r="H80" s="160">
        <f t="shared" si="1"/>
        <v>0</v>
      </c>
      <c r="I80" s="261" t="s">
        <v>2611</v>
      </c>
      <c r="J80" s="261" t="str">
        <f t="shared" si="2"/>
        <v>207110220NT</v>
      </c>
      <c r="K80" s="261" t="str">
        <f>VLOOKUP(J80,'TB31.12.21'!M:N,2,0)</f>
        <v>4261</v>
      </c>
    </row>
    <row r="81" spans="1:11">
      <c r="A81" s="169">
        <v>122</v>
      </c>
      <c r="B81" s="287" t="s">
        <v>1132</v>
      </c>
      <c r="C81" t="s">
        <v>357</v>
      </c>
      <c r="D81" s="25">
        <v>6300914</v>
      </c>
      <c r="E81" s="25">
        <v>6300914</v>
      </c>
      <c r="F81">
        <v>1</v>
      </c>
      <c r="G81" s="27">
        <f>SUMIFS('TB31.12.21'!K:K,'TB31.12.21'!Y:Y,'N302 - 19 Files Consol'!A81,'TB31.12.21'!D:D,'N302 - 19 Files Consol'!B81,'TB31.12.21'!B:B,'N302 - 19 Files Consol'!C81)</f>
        <v>6300914</v>
      </c>
      <c r="H81" s="160">
        <f t="shared" ref="H81:H144" si="3">E81-G81</f>
        <v>0</v>
      </c>
      <c r="I81" s="261" t="s">
        <v>357</v>
      </c>
      <c r="J81" s="261" t="str">
        <f t="shared" ref="J81:J144" si="4">B81&amp;I81</f>
        <v>207110220VND</v>
      </c>
      <c r="K81" s="261" t="str">
        <f>VLOOKUP(J81,'TB31.12.21'!M:N,2,0)</f>
        <v>4251</v>
      </c>
    </row>
    <row r="82" spans="1:11">
      <c r="A82" s="169">
        <v>122</v>
      </c>
      <c r="B82" s="287" t="s">
        <v>346</v>
      </c>
      <c r="C82" t="s">
        <v>357</v>
      </c>
      <c r="D82" s="25">
        <v>14261226294</v>
      </c>
      <c r="E82" s="25">
        <v>14261226294</v>
      </c>
      <c r="F82">
        <v>1</v>
      </c>
      <c r="G82" s="27">
        <f>SUMIFS('TB31.12.21'!K:K,'TB31.12.21'!Y:Y,'N302 - 19 Files Consol'!A82,'TB31.12.21'!D:D,'N302 - 19 Files Consol'!B82,'TB31.12.21'!B:B,'N302 - 19 Files Consol'!C82)</f>
        <v>14261226294</v>
      </c>
      <c r="H82" s="160">
        <f t="shared" si="3"/>
        <v>0</v>
      </c>
      <c r="I82" s="261" t="s">
        <v>357</v>
      </c>
      <c r="J82" s="261" t="str">
        <f t="shared" si="4"/>
        <v>207110310VND</v>
      </c>
      <c r="K82" s="261" t="str">
        <f>VLOOKUP(J82,'TB31.12.21'!M:N,2,0)</f>
        <v>4211</v>
      </c>
    </row>
    <row r="83" spans="1:11">
      <c r="A83" s="169">
        <v>122</v>
      </c>
      <c r="B83" s="287" t="s">
        <v>1048</v>
      </c>
      <c r="C83" t="s">
        <v>357</v>
      </c>
      <c r="D83" s="25">
        <v>192047145</v>
      </c>
      <c r="E83" s="25">
        <v>192047145</v>
      </c>
      <c r="F83">
        <v>1</v>
      </c>
      <c r="G83" s="27">
        <f>SUMIFS('TB31.12.21'!K:K,'TB31.12.21'!Y:Y,'N302 - 19 Files Consol'!A83,'TB31.12.21'!D:D,'N302 - 19 Files Consol'!B83,'TB31.12.21'!B:B,'N302 - 19 Files Consol'!C83)</f>
        <v>192047145</v>
      </c>
      <c r="H83" s="160">
        <f t="shared" si="3"/>
        <v>0</v>
      </c>
      <c r="I83" s="261" t="s">
        <v>357</v>
      </c>
      <c r="J83" s="261" t="str">
        <f t="shared" si="4"/>
        <v>207120100VND</v>
      </c>
      <c r="K83" s="261" t="str">
        <f>VLOOKUP(J83,'TB31.12.21'!M:N,2,0)</f>
        <v>4214</v>
      </c>
    </row>
    <row r="84" spans="1:11">
      <c r="A84" s="169">
        <v>122</v>
      </c>
      <c r="B84" s="287" t="s">
        <v>1551</v>
      </c>
      <c r="C84" t="s">
        <v>357</v>
      </c>
      <c r="D84" s="25">
        <v>1000000</v>
      </c>
      <c r="E84" s="25">
        <v>1000000</v>
      </c>
      <c r="F84">
        <v>1</v>
      </c>
      <c r="G84" s="27">
        <f>SUMIFS('TB31.12.21'!K:K,'TB31.12.21'!Y:Y,'N302 - 19 Files Consol'!A84,'TB31.12.21'!D:D,'N302 - 19 Files Consol'!B84,'TB31.12.21'!B:B,'N302 - 19 Files Consol'!C84)</f>
        <v>1000000</v>
      </c>
      <c r="H84" s="160">
        <f t="shared" si="3"/>
        <v>0</v>
      </c>
      <c r="I84" s="261" t="s">
        <v>357</v>
      </c>
      <c r="J84" s="261" t="str">
        <f t="shared" si="4"/>
        <v>207120400VND</v>
      </c>
      <c r="K84" s="261" t="str">
        <f>VLOOKUP(J84,'TB31.12.21'!M:N,2,0)</f>
        <v>4214</v>
      </c>
    </row>
    <row r="85" spans="1:11">
      <c r="A85" s="169">
        <v>122</v>
      </c>
      <c r="B85" s="287" t="s">
        <v>1134</v>
      </c>
      <c r="C85" t="s">
        <v>357</v>
      </c>
      <c r="D85" s="25">
        <v>6403120024436</v>
      </c>
      <c r="E85" s="25">
        <v>6403120024436</v>
      </c>
      <c r="F85">
        <v>1</v>
      </c>
      <c r="G85" s="27">
        <f>SUMIFS('TB31.12.21'!K:K,'TB31.12.21'!Y:Y,'N302 - 19 Files Consol'!A85,'TB31.12.21'!D:D,'N302 - 19 Files Consol'!B85,'TB31.12.21'!B:B,'N302 - 19 Files Consol'!C85)</f>
        <v>6403120024436</v>
      </c>
      <c r="H85" s="160">
        <f t="shared" si="3"/>
        <v>0</v>
      </c>
      <c r="I85" s="261" t="s">
        <v>357</v>
      </c>
      <c r="J85" s="261" t="str">
        <f t="shared" si="4"/>
        <v>207130110VND</v>
      </c>
      <c r="K85" s="261" t="str">
        <f>VLOOKUP(J85,'TB31.12.21'!M:N,2,0)</f>
        <v>4212</v>
      </c>
    </row>
    <row r="86" spans="1:11">
      <c r="A86" s="169">
        <v>122</v>
      </c>
      <c r="B86" s="287" t="s">
        <v>1136</v>
      </c>
      <c r="C86" t="s">
        <v>357</v>
      </c>
      <c r="D86" s="25">
        <v>2905348452668</v>
      </c>
      <c r="E86" s="25">
        <v>2905348452668</v>
      </c>
      <c r="F86">
        <v>1</v>
      </c>
      <c r="G86" s="27">
        <f>SUMIFS('TB31.12.21'!K:K,'TB31.12.21'!Y:Y,'N302 - 19 Files Consol'!A86,'TB31.12.21'!D:D,'N302 - 19 Files Consol'!B86,'TB31.12.21'!B:B,'N302 - 19 Files Consol'!C86)</f>
        <v>2905348452668</v>
      </c>
      <c r="H86" s="160">
        <f t="shared" si="3"/>
        <v>0</v>
      </c>
      <c r="I86" s="261" t="s">
        <v>357</v>
      </c>
      <c r="J86" s="261" t="str">
        <f t="shared" si="4"/>
        <v>207130210VND</v>
      </c>
      <c r="K86" s="261" t="str">
        <f>VLOOKUP(J86,'TB31.12.21'!M:N,2,0)</f>
        <v>4212</v>
      </c>
    </row>
    <row r="87" spans="1:11">
      <c r="A87" s="169">
        <v>122</v>
      </c>
      <c r="B87" s="287" t="s">
        <v>1050</v>
      </c>
      <c r="C87" t="s">
        <v>357</v>
      </c>
      <c r="D87" s="25">
        <v>496503000</v>
      </c>
      <c r="E87" s="25">
        <v>496503000</v>
      </c>
      <c r="F87">
        <v>1</v>
      </c>
      <c r="G87" s="27">
        <f>SUMIFS('TB31.12.21'!K:K,'TB31.12.21'!Y:Y,'N302 - 19 Files Consol'!A87,'TB31.12.21'!D:D,'N302 - 19 Files Consol'!B87,'TB31.12.21'!B:B,'N302 - 19 Files Consol'!C87)</f>
        <v>496503000</v>
      </c>
      <c r="H87" s="160">
        <f t="shared" si="3"/>
        <v>0</v>
      </c>
      <c r="I87" s="261" t="s">
        <v>357</v>
      </c>
      <c r="J87" s="261" t="str">
        <f t="shared" si="4"/>
        <v>207140120VND</v>
      </c>
      <c r="K87" s="261" t="str">
        <f>VLOOKUP(J87,'TB31.12.21'!M:N,2,0)</f>
        <v>4272</v>
      </c>
    </row>
    <row r="88" spans="1:11">
      <c r="A88" s="169">
        <v>122</v>
      </c>
      <c r="B88" s="287" t="s">
        <v>1138</v>
      </c>
      <c r="C88" t="s">
        <v>357</v>
      </c>
      <c r="D88" s="25">
        <v>1215946641</v>
      </c>
      <c r="E88" s="25">
        <v>1215946641</v>
      </c>
      <c r="F88">
        <v>1</v>
      </c>
      <c r="G88" s="27">
        <f>SUMIFS('TB31.12.21'!K:K,'TB31.12.21'!Y:Y,'N302 - 19 Files Consol'!A88,'TB31.12.21'!D:D,'N302 - 19 Files Consol'!B88,'TB31.12.21'!B:B,'N302 - 19 Files Consol'!C88)</f>
        <v>1215946641</v>
      </c>
      <c r="H88" s="160">
        <f t="shared" si="3"/>
        <v>0</v>
      </c>
      <c r="I88" s="261" t="s">
        <v>357</v>
      </c>
      <c r="J88" s="261" t="str">
        <f t="shared" si="4"/>
        <v>207140130VND</v>
      </c>
      <c r="K88" s="261" t="str">
        <f>VLOOKUP(J88,'TB31.12.21'!M:N,2,0)</f>
        <v>4274</v>
      </c>
    </row>
    <row r="89" spans="1:11">
      <c r="A89" s="169">
        <v>122</v>
      </c>
      <c r="B89" s="287" t="s">
        <v>1310</v>
      </c>
      <c r="C89" t="s">
        <v>357</v>
      </c>
      <c r="D89" s="25">
        <v>496154566</v>
      </c>
      <c r="E89" s="25">
        <v>496154566</v>
      </c>
      <c r="F89">
        <v>1</v>
      </c>
      <c r="G89" s="27">
        <f>SUMIFS('TB31.12.21'!K:K,'TB31.12.21'!Y:Y,'N302 - 19 Files Consol'!A89,'TB31.12.21'!D:D,'N302 - 19 Files Consol'!B89,'TB31.12.21'!B:B,'N302 - 19 Files Consol'!C89)</f>
        <v>496154566</v>
      </c>
      <c r="H89" s="160">
        <f t="shared" si="3"/>
        <v>0</v>
      </c>
      <c r="I89" s="261" t="s">
        <v>357</v>
      </c>
      <c r="J89" s="261" t="str">
        <f t="shared" si="4"/>
        <v>207140140VND</v>
      </c>
      <c r="K89" s="261" t="str">
        <f>VLOOKUP(J89,'TB31.12.21'!M:N,2,0)</f>
        <v>4273</v>
      </c>
    </row>
    <row r="90" spans="1:11">
      <c r="A90" s="169">
        <v>122</v>
      </c>
      <c r="B90" s="287" t="s">
        <v>1313</v>
      </c>
      <c r="C90" t="s">
        <v>357</v>
      </c>
      <c r="D90" s="25">
        <v>2950698812</v>
      </c>
      <c r="E90" s="25">
        <v>2950698812</v>
      </c>
      <c r="F90">
        <v>1</v>
      </c>
      <c r="G90" s="27">
        <f>SUMIFS('TB31.12.21'!K:K,'TB31.12.21'!Y:Y,'N302 - 19 Files Consol'!A90,'TB31.12.21'!D:D,'N302 - 19 Files Consol'!B90,'TB31.12.21'!B:B,'N302 - 19 Files Consol'!C90)</f>
        <v>2950698812</v>
      </c>
      <c r="H90" s="160">
        <f t="shared" si="3"/>
        <v>0</v>
      </c>
      <c r="I90" s="261" t="s">
        <v>357</v>
      </c>
      <c r="J90" s="261" t="str">
        <f t="shared" si="4"/>
        <v>207140390VND</v>
      </c>
      <c r="K90" s="261" t="str">
        <f>VLOOKUP(J90,'TB31.12.21'!M:N,2,0)</f>
        <v>4279</v>
      </c>
    </row>
    <row r="91" spans="1:11">
      <c r="A91" s="169">
        <v>122</v>
      </c>
      <c r="B91" s="287" t="s">
        <v>1055</v>
      </c>
      <c r="C91" t="s">
        <v>380</v>
      </c>
      <c r="D91" s="25">
        <v>1855554.54</v>
      </c>
      <c r="E91" s="25">
        <v>42306643512</v>
      </c>
      <c r="F91">
        <v>1</v>
      </c>
      <c r="G91" s="27">
        <f>SUMIFS('TB31.12.21'!K:K,'TB31.12.21'!Y:Y,'N302 - 19 Files Consol'!A91,'TB31.12.21'!D:D,'N302 - 19 Files Consol'!B91,'TB31.12.21'!B:B,'N302 - 19 Files Consol'!C91)</f>
        <v>42306643512</v>
      </c>
      <c r="H91" s="160">
        <f t="shared" si="3"/>
        <v>0</v>
      </c>
      <c r="I91" s="261" t="s">
        <v>2611</v>
      </c>
      <c r="J91" s="261" t="str">
        <f t="shared" si="4"/>
        <v>207210100NT</v>
      </c>
      <c r="K91" s="261" t="str">
        <f>VLOOKUP(J91,'TB31.12.21'!M:N,2,0)</f>
        <v>4241</v>
      </c>
    </row>
    <row r="92" spans="1:11">
      <c r="A92" s="169">
        <v>122</v>
      </c>
      <c r="B92" s="287" t="s">
        <v>1055</v>
      </c>
      <c r="C92" t="s">
        <v>357</v>
      </c>
      <c r="D92" s="25">
        <v>319510433</v>
      </c>
      <c r="E92" s="25">
        <v>319510433</v>
      </c>
      <c r="F92">
        <v>1</v>
      </c>
      <c r="G92" s="27">
        <f>SUMIFS('TB31.12.21'!K:K,'TB31.12.21'!Y:Y,'N302 - 19 Files Consol'!A92,'TB31.12.21'!D:D,'N302 - 19 Files Consol'!B92,'TB31.12.21'!B:B,'N302 - 19 Files Consol'!C92)</f>
        <v>319510433</v>
      </c>
      <c r="H92" s="160">
        <f t="shared" si="3"/>
        <v>0</v>
      </c>
      <c r="I92" s="261" t="s">
        <v>357</v>
      </c>
      <c r="J92" s="261" t="str">
        <f t="shared" si="4"/>
        <v>207210100VND</v>
      </c>
      <c r="K92" s="261" t="str">
        <f>VLOOKUP(J92,'TB31.12.21'!M:N,2,0)</f>
        <v>4231</v>
      </c>
    </row>
    <row r="93" spans="1:11">
      <c r="A93" s="169">
        <v>122</v>
      </c>
      <c r="B93" s="287" t="s">
        <v>1057</v>
      </c>
      <c r="C93" t="s">
        <v>679</v>
      </c>
      <c r="D93" s="25">
        <v>1110689.9000000001</v>
      </c>
      <c r="E93" s="25">
        <v>28694673566.500019</v>
      </c>
      <c r="F93">
        <v>1</v>
      </c>
      <c r="G93" s="27">
        <f>SUMIFS('TB31.12.21'!K:K,'TB31.12.21'!Y:Y,'N302 - 19 Files Consol'!A93,'TB31.12.21'!D:D,'N302 - 19 Files Consol'!B93,'TB31.12.21'!B:B,'N302 - 19 Files Consol'!C93)</f>
        <v>28694673567</v>
      </c>
      <c r="H93" s="160">
        <f t="shared" si="3"/>
        <v>-0.49998092651367188</v>
      </c>
      <c r="I93" s="261" t="s">
        <v>2611</v>
      </c>
      <c r="J93" s="261" t="str">
        <f t="shared" si="4"/>
        <v>207220100NT</v>
      </c>
      <c r="K93" s="261" t="str">
        <f>VLOOKUP(J93,'TB31.12.21'!M:N,2,0)</f>
        <v>4242</v>
      </c>
    </row>
    <row r="94" spans="1:11">
      <c r="A94" s="169">
        <v>122</v>
      </c>
      <c r="B94" s="287" t="s">
        <v>1057</v>
      </c>
      <c r="C94" t="s">
        <v>380</v>
      </c>
      <c r="D94" s="25">
        <v>2363661.38</v>
      </c>
      <c r="E94" s="25">
        <v>53891479464</v>
      </c>
      <c r="F94">
        <v>1</v>
      </c>
      <c r="G94" s="27">
        <f>SUMIFS('TB31.12.21'!K:K,'TB31.12.21'!Y:Y,'N302 - 19 Files Consol'!A94,'TB31.12.21'!D:D,'N302 - 19 Files Consol'!B94,'TB31.12.21'!B:B,'N302 - 19 Files Consol'!C94)</f>
        <v>53891479464</v>
      </c>
      <c r="H94" s="160">
        <f t="shared" si="3"/>
        <v>0</v>
      </c>
      <c r="I94" s="261" t="s">
        <v>2611</v>
      </c>
      <c r="J94" s="261" t="str">
        <f t="shared" si="4"/>
        <v>207220100NT</v>
      </c>
      <c r="K94" s="261" t="str">
        <f>VLOOKUP(J94,'TB31.12.21'!M:N,2,0)</f>
        <v>4242</v>
      </c>
    </row>
    <row r="95" spans="1:11">
      <c r="A95" s="169">
        <v>122</v>
      </c>
      <c r="B95" s="287" t="s">
        <v>1057</v>
      </c>
      <c r="C95" t="s">
        <v>357</v>
      </c>
      <c r="D95" s="25">
        <v>946004079478</v>
      </c>
      <c r="E95" s="25">
        <v>946004079478</v>
      </c>
      <c r="F95">
        <v>1</v>
      </c>
      <c r="G95" s="27">
        <f>SUMIFS('TB31.12.21'!K:K,'TB31.12.21'!Y:Y,'N302 - 19 Files Consol'!A95,'TB31.12.21'!D:D,'N302 - 19 Files Consol'!B95,'TB31.12.21'!B:B,'N302 - 19 Files Consol'!C95)</f>
        <v>946004079478</v>
      </c>
      <c r="H95" s="160">
        <f t="shared" si="3"/>
        <v>0</v>
      </c>
      <c r="I95" s="261" t="s">
        <v>357</v>
      </c>
      <c r="J95" s="261" t="str">
        <f t="shared" si="4"/>
        <v>207220100VND</v>
      </c>
      <c r="K95" s="261" t="str">
        <f>VLOOKUP(J95,'TB31.12.21'!M:N,2,0)</f>
        <v>4232</v>
      </c>
    </row>
    <row r="96" spans="1:11">
      <c r="A96" s="169">
        <v>122</v>
      </c>
      <c r="B96" s="287" t="s">
        <v>1059</v>
      </c>
      <c r="C96" t="s">
        <v>679</v>
      </c>
      <c r="D96" s="25">
        <v>541130.49</v>
      </c>
      <c r="E96" s="25">
        <v>13980106209.15</v>
      </c>
      <c r="F96">
        <v>1</v>
      </c>
      <c r="G96" s="27">
        <f>SUMIFS('TB31.12.21'!K:K,'TB31.12.21'!Y:Y,'N302 - 19 Files Consol'!A96,'TB31.12.21'!D:D,'N302 - 19 Files Consol'!B96,'TB31.12.21'!B:B,'N302 - 19 Files Consol'!C96)</f>
        <v>13980106209</v>
      </c>
      <c r="H96" s="160">
        <f t="shared" si="3"/>
        <v>0.14999961853027344</v>
      </c>
      <c r="I96" s="261" t="s">
        <v>2611</v>
      </c>
      <c r="J96" s="261" t="str">
        <f t="shared" si="4"/>
        <v>207220200NT</v>
      </c>
      <c r="K96" s="261" t="str">
        <f>VLOOKUP(J96,'TB31.12.21'!M:N,2,0)</f>
        <v>4242</v>
      </c>
    </row>
    <row r="97" spans="1:11">
      <c r="A97" s="169">
        <v>122</v>
      </c>
      <c r="B97" s="287" t="s">
        <v>1059</v>
      </c>
      <c r="C97" t="s">
        <v>380</v>
      </c>
      <c r="D97" s="25">
        <v>4472253.0599999987</v>
      </c>
      <c r="E97" s="25">
        <v>101967369768</v>
      </c>
      <c r="F97">
        <v>1</v>
      </c>
      <c r="G97" s="27">
        <f>SUMIFS('TB31.12.21'!K:K,'TB31.12.21'!Y:Y,'N302 - 19 Files Consol'!A97,'TB31.12.21'!D:D,'N302 - 19 Files Consol'!B97,'TB31.12.21'!B:B,'N302 - 19 Files Consol'!C97)</f>
        <v>101967369768</v>
      </c>
      <c r="H97" s="160">
        <f t="shared" si="3"/>
        <v>0</v>
      </c>
      <c r="I97" s="261" t="s">
        <v>2611</v>
      </c>
      <c r="J97" s="261" t="str">
        <f t="shared" si="4"/>
        <v>207220200NT</v>
      </c>
      <c r="K97" s="261" t="str">
        <f>VLOOKUP(J97,'TB31.12.21'!M:N,2,0)</f>
        <v>4242</v>
      </c>
    </row>
    <row r="98" spans="1:11">
      <c r="A98" s="170">
        <v>122</v>
      </c>
      <c r="B98" s="287" t="s">
        <v>1059</v>
      </c>
      <c r="C98" t="s">
        <v>357</v>
      </c>
      <c r="D98" s="25">
        <v>2674711417706</v>
      </c>
      <c r="E98" s="25">
        <v>2674711417706</v>
      </c>
      <c r="F98">
        <v>1</v>
      </c>
      <c r="G98" s="27">
        <f>SUMIFS('TB31.12.21'!K:K,'TB31.12.21'!Y:Y,'N302 - 19 Files Consol'!A98,'TB31.12.21'!D:D,'N302 - 19 Files Consol'!B98,'TB31.12.21'!B:B,'N302 - 19 Files Consol'!C98)</f>
        <v>2674711417706</v>
      </c>
      <c r="H98" s="160">
        <f t="shared" si="3"/>
        <v>0</v>
      </c>
      <c r="I98" s="261" t="s">
        <v>357</v>
      </c>
      <c r="J98" s="261" t="str">
        <f t="shared" si="4"/>
        <v>207220200VND</v>
      </c>
      <c r="K98" s="261" t="str">
        <f>VLOOKUP(J98,'TB31.12.21'!M:N,2,0)</f>
        <v>4232</v>
      </c>
    </row>
    <row r="99" spans="1:11">
      <c r="A99" s="169">
        <v>124</v>
      </c>
      <c r="B99" s="287" t="s">
        <v>340</v>
      </c>
      <c r="C99" t="s">
        <v>1004</v>
      </c>
      <c r="D99" s="25">
        <v>12830.11</v>
      </c>
      <c r="E99" s="25">
        <v>212684733.47</v>
      </c>
      <c r="F99">
        <v>1</v>
      </c>
      <c r="G99" s="27">
        <f>SUMIFS('TB31.12.21'!K:K,'TB31.12.21'!Y:Y,'N302 - 19 Files Consol'!A99,'TB31.12.21'!D:D,'N302 - 19 Files Consol'!B99,'TB31.12.21'!B:B,'N302 - 19 Files Consol'!C99)</f>
        <v>212684733</v>
      </c>
      <c r="H99" s="160">
        <f t="shared" si="3"/>
        <v>0.4699999988079071</v>
      </c>
      <c r="I99" s="261" t="s">
        <v>2611</v>
      </c>
      <c r="J99" s="261" t="str">
        <f t="shared" si="4"/>
        <v>205120100NT</v>
      </c>
      <c r="K99" s="261" t="str">
        <f>VLOOKUP(J99,'TB31.12.21'!M:N,2,0)</f>
        <v>4221</v>
      </c>
    </row>
    <row r="100" spans="1:11">
      <c r="A100" s="169">
        <v>124</v>
      </c>
      <c r="B100" s="287" t="s">
        <v>340</v>
      </c>
      <c r="C100" t="s">
        <v>1019</v>
      </c>
      <c r="D100" s="25">
        <v>1602.87</v>
      </c>
      <c r="E100" s="25">
        <v>28717018.920000002</v>
      </c>
      <c r="F100">
        <v>1</v>
      </c>
      <c r="G100" s="27">
        <f>SUMIFS('TB31.12.21'!K:K,'TB31.12.21'!Y:Y,'N302 - 19 Files Consol'!A100,'TB31.12.21'!D:D,'N302 - 19 Files Consol'!B100,'TB31.12.21'!B:B,'N302 - 19 Files Consol'!C100)</f>
        <v>28717019</v>
      </c>
      <c r="H100" s="160">
        <f t="shared" si="3"/>
        <v>-7.9999998211860657E-2</v>
      </c>
      <c r="I100" s="261" t="s">
        <v>2611</v>
      </c>
      <c r="J100" s="261" t="str">
        <f t="shared" si="4"/>
        <v>205120100NT</v>
      </c>
      <c r="K100" s="261" t="str">
        <f>VLOOKUP(J100,'TB31.12.21'!M:N,2,0)</f>
        <v>4221</v>
      </c>
    </row>
    <row r="101" spans="1:11">
      <c r="A101" s="169">
        <v>124</v>
      </c>
      <c r="B101" s="287" t="s">
        <v>340</v>
      </c>
      <c r="C101" t="s">
        <v>1021</v>
      </c>
      <c r="D101" s="25">
        <v>8076.71</v>
      </c>
      <c r="E101" s="25">
        <v>201707755.53999999</v>
      </c>
      <c r="F101">
        <v>1</v>
      </c>
      <c r="G101" s="27">
        <f>SUMIFS('TB31.12.21'!K:K,'TB31.12.21'!Y:Y,'N302 - 19 Files Consol'!A101,'TB31.12.21'!D:D,'N302 - 19 Files Consol'!B101,'TB31.12.21'!B:B,'N302 - 19 Files Consol'!C101)</f>
        <v>201707756</v>
      </c>
      <c r="H101" s="160">
        <f t="shared" si="3"/>
        <v>-0.46000000834465027</v>
      </c>
      <c r="I101" s="261" t="s">
        <v>2611</v>
      </c>
      <c r="J101" s="261" t="str">
        <f t="shared" si="4"/>
        <v>205120100NT</v>
      </c>
      <c r="K101" s="261" t="str">
        <f>VLOOKUP(J101,'TB31.12.21'!M:N,2,0)</f>
        <v>4221</v>
      </c>
    </row>
    <row r="102" spans="1:11">
      <c r="A102" s="169">
        <v>124</v>
      </c>
      <c r="B102" s="287" t="s">
        <v>340</v>
      </c>
      <c r="C102" t="s">
        <v>1028</v>
      </c>
      <c r="D102" s="25">
        <v>10046.83</v>
      </c>
      <c r="E102" s="25">
        <v>34902687.420000002</v>
      </c>
      <c r="F102">
        <v>1</v>
      </c>
      <c r="G102" s="27">
        <f>SUMIFS('TB31.12.21'!K:K,'TB31.12.21'!Y:Y,'N302 - 19 Files Consol'!A102,'TB31.12.21'!D:D,'N302 - 19 Files Consol'!B102,'TB31.12.21'!B:B,'N302 - 19 Files Consol'!C102)</f>
        <v>34902687</v>
      </c>
      <c r="H102" s="160">
        <f t="shared" si="3"/>
        <v>0.42000000178813934</v>
      </c>
      <c r="I102" s="261" t="s">
        <v>2611</v>
      </c>
      <c r="J102" s="261" t="str">
        <f t="shared" si="4"/>
        <v>205120100NT</v>
      </c>
      <c r="K102" s="261" t="str">
        <f>VLOOKUP(J102,'TB31.12.21'!M:N,2,0)</f>
        <v>4221</v>
      </c>
    </row>
    <row r="103" spans="1:11">
      <c r="A103" s="169">
        <v>124</v>
      </c>
      <c r="B103" s="287" t="s">
        <v>340</v>
      </c>
      <c r="C103" t="s">
        <v>679</v>
      </c>
      <c r="D103" s="25">
        <v>71495.149999999994</v>
      </c>
      <c r="E103" s="25">
        <v>1847077200.25</v>
      </c>
      <c r="F103">
        <v>1</v>
      </c>
      <c r="G103" s="27">
        <f>SUMIFS('TB31.12.21'!K:K,'TB31.12.21'!Y:Y,'N302 - 19 Files Consol'!A103,'TB31.12.21'!D:D,'N302 - 19 Files Consol'!B103,'TB31.12.21'!B:B,'N302 - 19 Files Consol'!C103)</f>
        <v>1847077200</v>
      </c>
      <c r="H103" s="160">
        <f t="shared" si="3"/>
        <v>0.25</v>
      </c>
      <c r="I103" s="261" t="s">
        <v>2611</v>
      </c>
      <c r="J103" s="261" t="str">
        <f t="shared" si="4"/>
        <v>205120100NT</v>
      </c>
      <c r="K103" s="261" t="str">
        <f>VLOOKUP(J103,'TB31.12.21'!M:N,2,0)</f>
        <v>4221</v>
      </c>
    </row>
    <row r="104" spans="1:11">
      <c r="A104" s="169">
        <v>124</v>
      </c>
      <c r="B104" s="287" t="s">
        <v>340</v>
      </c>
      <c r="C104" t="s">
        <v>693</v>
      </c>
      <c r="D104" s="25">
        <v>11355.62</v>
      </c>
      <c r="E104" s="25">
        <v>349730384.75999999</v>
      </c>
      <c r="F104">
        <v>1</v>
      </c>
      <c r="G104" s="27">
        <f>SUMIFS('TB31.12.21'!K:K,'TB31.12.21'!Y:Y,'N302 - 19 Files Consol'!A104,'TB31.12.21'!D:D,'N302 - 19 Files Consol'!B104,'TB31.12.21'!B:B,'N302 - 19 Files Consol'!C104)</f>
        <v>349730385</v>
      </c>
      <c r="H104" s="160">
        <f t="shared" si="3"/>
        <v>-0.24000000953674316</v>
      </c>
      <c r="I104" s="261" t="s">
        <v>2611</v>
      </c>
      <c r="J104" s="261" t="str">
        <f t="shared" si="4"/>
        <v>205120100NT</v>
      </c>
      <c r="K104" s="261" t="str">
        <f>VLOOKUP(J104,'TB31.12.21'!M:N,2,0)</f>
        <v>4221</v>
      </c>
    </row>
    <row r="105" spans="1:11">
      <c r="A105" s="169">
        <v>124</v>
      </c>
      <c r="B105" s="287" t="s">
        <v>340</v>
      </c>
      <c r="C105" t="s">
        <v>1091</v>
      </c>
      <c r="D105" s="25">
        <v>32994.89</v>
      </c>
      <c r="E105" s="25">
        <v>94184838.349999994</v>
      </c>
      <c r="F105">
        <v>1</v>
      </c>
      <c r="G105" s="27">
        <f>SUMIFS('TB31.12.21'!K:K,'TB31.12.21'!Y:Y,'N302 - 19 Files Consol'!A105,'TB31.12.21'!D:D,'N302 - 19 Files Consol'!B105,'TB31.12.21'!B:B,'N302 - 19 Files Consol'!C105)</f>
        <v>94184838</v>
      </c>
      <c r="H105" s="160">
        <f t="shared" si="3"/>
        <v>0.34999999403953552</v>
      </c>
      <c r="I105" s="261" t="s">
        <v>2611</v>
      </c>
      <c r="J105" s="261" t="str">
        <f t="shared" si="4"/>
        <v>205120100NT</v>
      </c>
      <c r="K105" s="261" t="str">
        <f>VLOOKUP(J105,'TB31.12.21'!M:N,2,0)</f>
        <v>4221</v>
      </c>
    </row>
    <row r="106" spans="1:11">
      <c r="A106" s="169">
        <v>124</v>
      </c>
      <c r="B106" s="287" t="s">
        <v>340</v>
      </c>
      <c r="C106" t="s">
        <v>694</v>
      </c>
      <c r="D106" s="25">
        <v>115540332</v>
      </c>
      <c r="E106" s="25">
        <v>22896627592.439999</v>
      </c>
      <c r="F106">
        <v>1</v>
      </c>
      <c r="G106" s="27">
        <f>SUMIFS('TB31.12.21'!K:K,'TB31.12.21'!Y:Y,'N302 - 19 Files Consol'!A106,'TB31.12.21'!D:D,'N302 - 19 Files Consol'!B106,'TB31.12.21'!B:B,'N302 - 19 Files Consol'!C106)</f>
        <v>22896627592</v>
      </c>
      <c r="H106" s="160">
        <f t="shared" si="3"/>
        <v>0.43999862670898438</v>
      </c>
      <c r="I106" s="261" t="s">
        <v>2611</v>
      </c>
      <c r="J106" s="261" t="str">
        <f t="shared" si="4"/>
        <v>205120100NT</v>
      </c>
      <c r="K106" s="261" t="str">
        <f>VLOOKUP(J106,'TB31.12.21'!M:N,2,0)</f>
        <v>4221</v>
      </c>
    </row>
    <row r="107" spans="1:11">
      <c r="A107" s="169">
        <v>124</v>
      </c>
      <c r="B107" s="287" t="s">
        <v>340</v>
      </c>
      <c r="C107" t="s">
        <v>1094</v>
      </c>
      <c r="D107" s="25">
        <v>26343.93</v>
      </c>
      <c r="E107" s="25">
        <v>67509760.879999995</v>
      </c>
      <c r="F107">
        <v>1</v>
      </c>
      <c r="G107" s="27">
        <f>SUMIFS('TB31.12.21'!K:K,'TB31.12.21'!Y:Y,'N302 - 19 Files Consol'!A107,'TB31.12.21'!D:D,'N302 - 19 Files Consol'!B107,'TB31.12.21'!B:B,'N302 - 19 Files Consol'!C107)</f>
        <v>67509761</v>
      </c>
      <c r="H107" s="160">
        <f t="shared" si="3"/>
        <v>-0.12000000476837158</v>
      </c>
      <c r="I107" s="261" t="s">
        <v>2611</v>
      </c>
      <c r="J107" s="261" t="str">
        <f t="shared" si="4"/>
        <v>205120100NT</v>
      </c>
      <c r="K107" s="261" t="str">
        <f>VLOOKUP(J107,'TB31.12.21'!M:N,2,0)</f>
        <v>4221</v>
      </c>
    </row>
    <row r="108" spans="1:11">
      <c r="A108" s="169">
        <v>124</v>
      </c>
      <c r="B108" s="287" t="s">
        <v>340</v>
      </c>
      <c r="C108" t="s">
        <v>1095</v>
      </c>
      <c r="D108" s="25">
        <v>146.52000000000001</v>
      </c>
      <c r="E108" s="25">
        <v>2285858.52</v>
      </c>
      <c r="F108">
        <v>1</v>
      </c>
      <c r="G108" s="27">
        <f>SUMIFS('TB31.12.21'!K:K,'TB31.12.21'!Y:Y,'N302 - 19 Files Consol'!A108,'TB31.12.21'!D:D,'N302 - 19 Files Consol'!B108,'TB31.12.21'!B:B,'N302 - 19 Files Consol'!C108)</f>
        <v>2285859</v>
      </c>
      <c r="H108" s="160">
        <f t="shared" si="3"/>
        <v>-0.47999999998137355</v>
      </c>
      <c r="I108" s="261" t="s">
        <v>2611</v>
      </c>
      <c r="J108" s="261" t="str">
        <f t="shared" si="4"/>
        <v>205120100NT</v>
      </c>
      <c r="K108" s="261" t="str">
        <f>VLOOKUP(J108,'TB31.12.21'!M:N,2,0)</f>
        <v>4221</v>
      </c>
    </row>
    <row r="109" spans="1:11">
      <c r="A109" s="169">
        <v>124</v>
      </c>
      <c r="B109" s="287" t="s">
        <v>340</v>
      </c>
      <c r="C109" t="s">
        <v>1096</v>
      </c>
      <c r="D109" s="25">
        <v>13920.28</v>
      </c>
      <c r="E109" s="25">
        <v>34680910.560000002</v>
      </c>
      <c r="F109">
        <v>1</v>
      </c>
      <c r="G109" s="27">
        <f>SUMIFS('TB31.12.21'!K:K,'TB31.12.21'!Y:Y,'N302 - 19 Files Consol'!A109,'TB31.12.21'!D:D,'N302 - 19 Files Consol'!B109,'TB31.12.21'!B:B,'N302 - 19 Files Consol'!C109)</f>
        <v>34680911</v>
      </c>
      <c r="H109" s="160">
        <f t="shared" si="3"/>
        <v>-0.43999999761581421</v>
      </c>
      <c r="I109" s="261" t="s">
        <v>2611</v>
      </c>
      <c r="J109" s="261" t="str">
        <f t="shared" si="4"/>
        <v>205120100NT</v>
      </c>
      <c r="K109" s="261" t="str">
        <f>VLOOKUP(J109,'TB31.12.21'!M:N,2,0)</f>
        <v>4221</v>
      </c>
    </row>
    <row r="110" spans="1:11">
      <c r="A110" s="169">
        <v>124</v>
      </c>
      <c r="B110" s="287" t="s">
        <v>340</v>
      </c>
      <c r="C110" t="s">
        <v>695</v>
      </c>
      <c r="D110" s="25">
        <v>15710.57</v>
      </c>
      <c r="E110" s="25">
        <v>265461501.28999999</v>
      </c>
      <c r="F110">
        <v>1</v>
      </c>
      <c r="G110" s="27">
        <f>SUMIFS('TB31.12.21'!K:K,'TB31.12.21'!Y:Y,'N302 - 19 Files Consol'!A110,'TB31.12.21'!D:D,'N302 - 19 Files Consol'!B110,'TB31.12.21'!B:B,'N302 - 19 Files Consol'!C110)</f>
        <v>265461501</v>
      </c>
      <c r="H110" s="160">
        <f t="shared" si="3"/>
        <v>0.28999999165534973</v>
      </c>
      <c r="I110" s="261" t="s">
        <v>2611</v>
      </c>
      <c r="J110" s="261" t="str">
        <f t="shared" si="4"/>
        <v>205120100NT</v>
      </c>
      <c r="K110" s="261" t="str">
        <f>VLOOKUP(J110,'TB31.12.21'!M:N,2,0)</f>
        <v>4221</v>
      </c>
    </row>
    <row r="111" spans="1:11">
      <c r="A111" s="169">
        <v>124</v>
      </c>
      <c r="B111" s="287" t="s">
        <v>340</v>
      </c>
      <c r="C111" t="s">
        <v>380</v>
      </c>
      <c r="D111" s="25">
        <v>3750.45</v>
      </c>
      <c r="E111" s="25">
        <v>85510260</v>
      </c>
      <c r="F111">
        <v>1</v>
      </c>
      <c r="G111" s="27">
        <f>SUMIFS('TB31.12.21'!K:K,'TB31.12.21'!Y:Y,'N302 - 19 Files Consol'!A111,'TB31.12.21'!D:D,'N302 - 19 Files Consol'!B111,'TB31.12.21'!B:B,'N302 - 19 Files Consol'!C111)</f>
        <v>85510260</v>
      </c>
      <c r="H111" s="160">
        <f t="shared" si="3"/>
        <v>0</v>
      </c>
      <c r="I111" s="261" t="s">
        <v>2611</v>
      </c>
      <c r="J111" s="261" t="str">
        <f t="shared" si="4"/>
        <v>205120100NT</v>
      </c>
      <c r="K111" s="261" t="str">
        <f>VLOOKUP(J111,'TB31.12.21'!M:N,2,0)</f>
        <v>4221</v>
      </c>
    </row>
    <row r="112" spans="1:11">
      <c r="A112" s="169">
        <v>124</v>
      </c>
      <c r="B112" s="287" t="s">
        <v>340</v>
      </c>
      <c r="C112" t="s">
        <v>357</v>
      </c>
      <c r="D112" s="25">
        <v>275818730556.5</v>
      </c>
      <c r="E112" s="25">
        <v>275818730556.5</v>
      </c>
      <c r="F112">
        <v>1</v>
      </c>
      <c r="G112" s="27">
        <f>SUMIFS('TB31.12.21'!K:K,'TB31.12.21'!Y:Y,'N302 - 19 Files Consol'!A112,'TB31.12.21'!D:D,'N302 - 19 Files Consol'!B112,'TB31.12.21'!B:B,'N302 - 19 Files Consol'!C112)</f>
        <v>275818730557</v>
      </c>
      <c r="H112" s="160">
        <f t="shared" si="3"/>
        <v>-0.5</v>
      </c>
      <c r="I112" s="261" t="s">
        <v>357</v>
      </c>
      <c r="J112" s="261" t="str">
        <f t="shared" si="4"/>
        <v>205120100VND</v>
      </c>
      <c r="K112" s="261" t="str">
        <f>VLOOKUP(J112,'TB31.12.21'!M:N,2,0)</f>
        <v>4211</v>
      </c>
    </row>
    <row r="113" spans="1:11">
      <c r="A113" s="169">
        <v>124</v>
      </c>
      <c r="B113" s="287" t="s">
        <v>1559</v>
      </c>
      <c r="C113" t="s">
        <v>380</v>
      </c>
      <c r="D113" s="25">
        <v>1004621.75</v>
      </c>
      <c r="E113" s="25">
        <v>22905375900</v>
      </c>
      <c r="F113">
        <v>1</v>
      </c>
      <c r="G113" s="27">
        <f>SUMIFS('TB31.12.21'!K:K,'TB31.12.21'!Y:Y,'N302 - 19 Files Consol'!A113,'TB31.12.21'!D:D,'N302 - 19 Files Consol'!B113,'TB31.12.21'!B:B,'N302 - 19 Files Consol'!C113)</f>
        <v>22905375900</v>
      </c>
      <c r="H113" s="160">
        <f t="shared" si="3"/>
        <v>0</v>
      </c>
      <c r="I113" s="261" t="s">
        <v>2611</v>
      </c>
      <c r="J113" s="261" t="str">
        <f t="shared" si="4"/>
        <v>205120200NT</v>
      </c>
      <c r="K113" s="261" t="str">
        <f>VLOOKUP(J113,'TB31.12.21'!M:N,2,0)</f>
        <v>4261</v>
      </c>
    </row>
    <row r="114" spans="1:11">
      <c r="A114" s="169">
        <v>124</v>
      </c>
      <c r="B114" s="287" t="s">
        <v>1559</v>
      </c>
      <c r="C114" t="s">
        <v>357</v>
      </c>
      <c r="D114" s="25">
        <v>1082600</v>
      </c>
      <c r="E114" s="25">
        <v>1082600</v>
      </c>
      <c r="F114">
        <v>1</v>
      </c>
      <c r="G114" s="27">
        <f>SUMIFS('TB31.12.21'!K:K,'TB31.12.21'!Y:Y,'N302 - 19 Files Consol'!A114,'TB31.12.21'!D:D,'N302 - 19 Files Consol'!B114,'TB31.12.21'!B:B,'N302 - 19 Files Consol'!C114)</f>
        <v>1082600</v>
      </c>
      <c r="H114" s="160">
        <f t="shared" si="3"/>
        <v>0</v>
      </c>
      <c r="I114" s="261" t="s">
        <v>357</v>
      </c>
      <c r="J114" s="261" t="str">
        <f t="shared" si="4"/>
        <v>205120200VND</v>
      </c>
      <c r="K114" s="261" t="str">
        <f>VLOOKUP(J114,'TB31.12.21'!M:N,2,0)</f>
        <v>4251</v>
      </c>
    </row>
    <row r="115" spans="1:11">
      <c r="A115" s="169">
        <v>124</v>
      </c>
      <c r="B115" s="287" t="s">
        <v>342</v>
      </c>
      <c r="C115" t="s">
        <v>1004</v>
      </c>
      <c r="D115" s="25">
        <v>32.200000000000003</v>
      </c>
      <c r="E115" s="25">
        <v>533779.4</v>
      </c>
      <c r="F115">
        <v>1</v>
      </c>
      <c r="G115" s="27">
        <f>SUMIFS('TB31.12.21'!K:K,'TB31.12.21'!Y:Y,'N302 - 19 Files Consol'!A115,'TB31.12.21'!D:D,'N302 - 19 Files Consol'!B115,'TB31.12.21'!B:B,'N302 - 19 Files Consol'!C115)</f>
        <v>533779</v>
      </c>
      <c r="H115" s="160">
        <f t="shared" si="3"/>
        <v>0.40000000002328306</v>
      </c>
      <c r="I115" s="261" t="s">
        <v>2611</v>
      </c>
      <c r="J115" s="261" t="str">
        <f t="shared" si="4"/>
        <v>207110110NT</v>
      </c>
      <c r="K115" s="261" t="str">
        <f>VLOOKUP(J115,'TB31.12.21'!M:N,2,0)</f>
        <v>4221</v>
      </c>
    </row>
    <row r="116" spans="1:11">
      <c r="A116" s="169">
        <v>124</v>
      </c>
      <c r="B116" s="287" t="s">
        <v>342</v>
      </c>
      <c r="C116" t="s">
        <v>679</v>
      </c>
      <c r="D116" s="25">
        <v>35001.950000000004</v>
      </c>
      <c r="E116" s="25">
        <v>904275378.25000012</v>
      </c>
      <c r="F116">
        <v>1</v>
      </c>
      <c r="G116" s="27">
        <f>SUMIFS('TB31.12.21'!K:K,'TB31.12.21'!Y:Y,'N302 - 19 Files Consol'!A116,'TB31.12.21'!D:D,'N302 - 19 Files Consol'!B116,'TB31.12.21'!B:B,'N302 - 19 Files Consol'!C116)</f>
        <v>904275379</v>
      </c>
      <c r="H116" s="160">
        <f t="shared" si="3"/>
        <v>-0.74999988079071045</v>
      </c>
      <c r="I116" s="261" t="s">
        <v>2611</v>
      </c>
      <c r="J116" s="261" t="str">
        <f t="shared" si="4"/>
        <v>207110110NT</v>
      </c>
      <c r="K116" s="261" t="str">
        <f>VLOOKUP(J116,'TB31.12.21'!M:N,2,0)</f>
        <v>4221</v>
      </c>
    </row>
    <row r="117" spans="1:11">
      <c r="A117" s="169">
        <v>124</v>
      </c>
      <c r="B117" s="287" t="s">
        <v>342</v>
      </c>
      <c r="C117" t="s">
        <v>693</v>
      </c>
      <c r="D117" s="25">
        <v>38.049999999999997</v>
      </c>
      <c r="E117" s="25">
        <v>1171863.8999999999</v>
      </c>
      <c r="F117">
        <v>1</v>
      </c>
      <c r="G117" s="27">
        <f>SUMIFS('TB31.12.21'!K:K,'TB31.12.21'!Y:Y,'N302 - 19 Files Consol'!A117,'TB31.12.21'!D:D,'N302 - 19 Files Consol'!B117,'TB31.12.21'!B:B,'N302 - 19 Files Consol'!C117)</f>
        <v>1171864</v>
      </c>
      <c r="H117" s="160">
        <f t="shared" si="3"/>
        <v>-0.10000000009313226</v>
      </c>
      <c r="I117" s="261" t="s">
        <v>2611</v>
      </c>
      <c r="J117" s="261" t="str">
        <f t="shared" si="4"/>
        <v>207110110NT</v>
      </c>
      <c r="K117" s="261" t="str">
        <f>VLOOKUP(J117,'TB31.12.21'!M:N,2,0)</f>
        <v>4221</v>
      </c>
    </row>
    <row r="118" spans="1:11">
      <c r="A118" s="169">
        <v>124</v>
      </c>
      <c r="B118" s="287" t="s">
        <v>342</v>
      </c>
      <c r="C118" t="s">
        <v>694</v>
      </c>
      <c r="D118" s="25">
        <v>9312943</v>
      </c>
      <c r="E118" s="25">
        <v>1845545914.3099999</v>
      </c>
      <c r="F118">
        <v>1</v>
      </c>
      <c r="G118" s="27">
        <f>SUMIFS('TB31.12.21'!K:K,'TB31.12.21'!Y:Y,'N302 - 19 Files Consol'!A118,'TB31.12.21'!D:D,'N302 - 19 Files Consol'!B118,'TB31.12.21'!B:B,'N302 - 19 Files Consol'!C118)</f>
        <v>1845545914</v>
      </c>
      <c r="H118" s="160">
        <f t="shared" si="3"/>
        <v>0.30999994277954102</v>
      </c>
      <c r="I118" s="261" t="s">
        <v>2611</v>
      </c>
      <c r="J118" s="261" t="str">
        <f t="shared" si="4"/>
        <v>207110110NT</v>
      </c>
      <c r="K118" s="261" t="str">
        <f>VLOOKUP(J118,'TB31.12.21'!M:N,2,0)</f>
        <v>4221</v>
      </c>
    </row>
    <row r="119" spans="1:11">
      <c r="A119" s="169">
        <v>124</v>
      </c>
      <c r="B119" s="287" t="s">
        <v>342</v>
      </c>
      <c r="C119" t="s">
        <v>380</v>
      </c>
      <c r="D119" s="25">
        <v>394909.77999999962</v>
      </c>
      <c r="E119" s="25">
        <v>9003942984</v>
      </c>
      <c r="F119">
        <v>1</v>
      </c>
      <c r="G119" s="27">
        <f>SUMIFS('TB31.12.21'!K:K,'TB31.12.21'!Y:Y,'N302 - 19 Files Consol'!A119,'TB31.12.21'!D:D,'N302 - 19 Files Consol'!B119,'TB31.12.21'!B:B,'N302 - 19 Files Consol'!C119)</f>
        <v>9003942984</v>
      </c>
      <c r="H119" s="160">
        <f t="shared" si="3"/>
        <v>0</v>
      </c>
      <c r="I119" s="261" t="s">
        <v>2611</v>
      </c>
      <c r="J119" s="261" t="str">
        <f t="shared" si="4"/>
        <v>207110110NT</v>
      </c>
      <c r="K119" s="261" t="str">
        <f>VLOOKUP(J119,'TB31.12.21'!M:N,2,0)</f>
        <v>4221</v>
      </c>
    </row>
    <row r="120" spans="1:11">
      <c r="A120" s="169">
        <v>124</v>
      </c>
      <c r="B120" s="287" t="s">
        <v>342</v>
      </c>
      <c r="C120" t="s">
        <v>357</v>
      </c>
      <c r="D120" s="25">
        <v>690051977617</v>
      </c>
      <c r="E120" s="25">
        <v>690051977617</v>
      </c>
      <c r="F120">
        <v>1</v>
      </c>
      <c r="G120" s="27">
        <f>SUMIFS('TB31.12.21'!K:K,'TB31.12.21'!Y:Y,'N302 - 19 Files Consol'!A120,'TB31.12.21'!D:D,'N302 - 19 Files Consol'!B120,'TB31.12.21'!B:B,'N302 - 19 Files Consol'!C120)</f>
        <v>690056614878</v>
      </c>
      <c r="H120" s="160">
        <f t="shared" si="3"/>
        <v>-4637261</v>
      </c>
      <c r="I120" s="261" t="s">
        <v>357</v>
      </c>
      <c r="J120" s="261" t="str">
        <f t="shared" si="4"/>
        <v>207110110VND</v>
      </c>
      <c r="K120" s="261" t="str">
        <f>VLOOKUP(J120,'TB31.12.21'!M:N,2,0)</f>
        <v>4211</v>
      </c>
    </row>
    <row r="121" spans="1:11">
      <c r="A121" s="169">
        <v>124</v>
      </c>
      <c r="B121" s="287" t="s">
        <v>1046</v>
      </c>
      <c r="C121" t="s">
        <v>679</v>
      </c>
      <c r="D121" s="25">
        <v>834.18</v>
      </c>
      <c r="E121" s="25">
        <v>21551040.300000001</v>
      </c>
      <c r="F121">
        <v>1</v>
      </c>
      <c r="G121" s="27">
        <f>SUMIFS('TB31.12.21'!K:K,'TB31.12.21'!Y:Y,'N302 - 19 Files Consol'!A121,'TB31.12.21'!D:D,'N302 - 19 Files Consol'!B121,'TB31.12.21'!B:B,'N302 - 19 Files Consol'!C121)</f>
        <v>21551040</v>
      </c>
      <c r="H121" s="160">
        <f t="shared" si="3"/>
        <v>0.30000000074505806</v>
      </c>
      <c r="I121" s="261" t="s">
        <v>2611</v>
      </c>
      <c r="J121" s="261" t="str">
        <f t="shared" si="4"/>
        <v>207110120NT</v>
      </c>
      <c r="K121" s="261" t="str">
        <f>VLOOKUP(J121,'TB31.12.21'!M:N,2,0)</f>
        <v>4261</v>
      </c>
    </row>
    <row r="122" spans="1:11">
      <c r="A122" s="169">
        <v>124</v>
      </c>
      <c r="B122" s="287" t="s">
        <v>1046</v>
      </c>
      <c r="C122" t="s">
        <v>380</v>
      </c>
      <c r="D122" s="25">
        <v>48250.840000000004</v>
      </c>
      <c r="E122" s="25">
        <v>1100119152</v>
      </c>
      <c r="F122">
        <v>1</v>
      </c>
      <c r="G122" s="27">
        <f>SUMIFS('TB31.12.21'!K:K,'TB31.12.21'!Y:Y,'N302 - 19 Files Consol'!A122,'TB31.12.21'!D:D,'N302 - 19 Files Consol'!B122,'TB31.12.21'!B:B,'N302 - 19 Files Consol'!C122)</f>
        <v>1100119152</v>
      </c>
      <c r="H122" s="160">
        <f t="shared" si="3"/>
        <v>0</v>
      </c>
      <c r="I122" s="261" t="s">
        <v>2611</v>
      </c>
      <c r="J122" s="261" t="str">
        <f t="shared" si="4"/>
        <v>207110120NT</v>
      </c>
      <c r="K122" s="261" t="str">
        <f>VLOOKUP(J122,'TB31.12.21'!M:N,2,0)</f>
        <v>4261</v>
      </c>
    </row>
    <row r="123" spans="1:11">
      <c r="A123" s="169">
        <v>124</v>
      </c>
      <c r="B123" s="287" t="s">
        <v>1046</v>
      </c>
      <c r="C123" t="s">
        <v>357</v>
      </c>
      <c r="D123" s="25">
        <v>514621095</v>
      </c>
      <c r="E123" s="25">
        <v>514621095</v>
      </c>
      <c r="F123">
        <v>1</v>
      </c>
      <c r="G123" s="27">
        <f>SUMIFS('TB31.12.21'!K:K,'TB31.12.21'!Y:Y,'N302 - 19 Files Consol'!A123,'TB31.12.21'!D:D,'N302 - 19 Files Consol'!B123,'TB31.12.21'!B:B,'N302 - 19 Files Consol'!C123)</f>
        <v>514621095</v>
      </c>
      <c r="H123" s="160">
        <f t="shared" si="3"/>
        <v>0</v>
      </c>
      <c r="I123" s="261" t="s">
        <v>357</v>
      </c>
      <c r="J123" s="261" t="str">
        <f t="shared" si="4"/>
        <v>207110120VND</v>
      </c>
      <c r="K123" s="261" t="str">
        <f>VLOOKUP(J123,'TB31.12.21'!M:N,2,0)</f>
        <v>4251</v>
      </c>
    </row>
    <row r="124" spans="1:11">
      <c r="A124" s="169">
        <v>124</v>
      </c>
      <c r="B124" s="287" t="s">
        <v>344</v>
      </c>
      <c r="C124" t="s">
        <v>679</v>
      </c>
      <c r="D124" s="25">
        <v>3377.08</v>
      </c>
      <c r="E124" s="25">
        <v>87246861.799999997</v>
      </c>
      <c r="F124">
        <v>1</v>
      </c>
      <c r="G124" s="27">
        <f>SUMIFS('TB31.12.21'!K:K,'TB31.12.21'!Y:Y,'N302 - 19 Files Consol'!A124,'TB31.12.21'!D:D,'N302 - 19 Files Consol'!B124,'TB31.12.21'!B:B,'N302 - 19 Files Consol'!C124)</f>
        <v>87246862</v>
      </c>
      <c r="H124" s="160">
        <f t="shared" si="3"/>
        <v>-0.20000000298023224</v>
      </c>
      <c r="I124" s="261" t="s">
        <v>2611</v>
      </c>
      <c r="J124" s="261" t="str">
        <f t="shared" si="4"/>
        <v>207110210NT</v>
      </c>
      <c r="K124" s="261" t="str">
        <f>VLOOKUP(J124,'TB31.12.21'!M:N,2,0)</f>
        <v>4221</v>
      </c>
    </row>
    <row r="125" spans="1:11">
      <c r="A125" s="169">
        <v>124</v>
      </c>
      <c r="B125" s="287" t="s">
        <v>344</v>
      </c>
      <c r="C125" t="s">
        <v>694</v>
      </c>
      <c r="D125" s="25">
        <v>7995878</v>
      </c>
      <c r="E125" s="25">
        <v>1584543143.2599998</v>
      </c>
      <c r="F125">
        <v>1</v>
      </c>
      <c r="G125" s="27">
        <f>SUMIFS('TB31.12.21'!K:K,'TB31.12.21'!Y:Y,'N302 - 19 Files Consol'!A125,'TB31.12.21'!D:D,'N302 - 19 Files Consol'!B125,'TB31.12.21'!B:B,'N302 - 19 Files Consol'!C125)</f>
        <v>1584543142</v>
      </c>
      <c r="H125" s="160">
        <f t="shared" si="3"/>
        <v>1.2599997520446777</v>
      </c>
      <c r="I125" s="261" t="s">
        <v>2611</v>
      </c>
      <c r="J125" s="261" t="str">
        <f t="shared" si="4"/>
        <v>207110210NT</v>
      </c>
      <c r="K125" s="261" t="str">
        <f>VLOOKUP(J125,'TB31.12.21'!M:N,2,0)</f>
        <v>4221</v>
      </c>
    </row>
    <row r="126" spans="1:11">
      <c r="A126" s="169">
        <v>124</v>
      </c>
      <c r="B126" s="287" t="s">
        <v>344</v>
      </c>
      <c r="C126" t="s">
        <v>1097</v>
      </c>
      <c r="D126" s="25">
        <v>1928.41</v>
      </c>
      <c r="E126" s="25">
        <v>1324335.57</v>
      </c>
      <c r="F126">
        <v>1</v>
      </c>
      <c r="G126" s="27">
        <f>SUMIFS('TB31.12.21'!K:K,'TB31.12.21'!Y:Y,'N302 - 19 Files Consol'!A126,'TB31.12.21'!D:D,'N302 - 19 Files Consol'!B126,'TB31.12.21'!B:B,'N302 - 19 Files Consol'!C126)</f>
        <v>1324336</v>
      </c>
      <c r="H126" s="160">
        <f t="shared" si="3"/>
        <v>-0.42999999993480742</v>
      </c>
      <c r="I126" s="261" t="s">
        <v>2611</v>
      </c>
      <c r="J126" s="261" t="str">
        <f t="shared" si="4"/>
        <v>207110210NT</v>
      </c>
      <c r="K126" s="261" t="str">
        <f>VLOOKUP(J126,'TB31.12.21'!M:N,2,0)</f>
        <v>4221</v>
      </c>
    </row>
    <row r="127" spans="1:11">
      <c r="A127" s="169">
        <v>124</v>
      </c>
      <c r="B127" s="287" t="s">
        <v>344</v>
      </c>
      <c r="C127" t="s">
        <v>380</v>
      </c>
      <c r="D127" s="25">
        <v>4613416.66</v>
      </c>
      <c r="E127" s="25">
        <v>105185899848</v>
      </c>
      <c r="F127">
        <v>1</v>
      </c>
      <c r="G127" s="27">
        <f>SUMIFS('TB31.12.21'!K:K,'TB31.12.21'!Y:Y,'N302 - 19 Files Consol'!A127,'TB31.12.21'!D:D,'N302 - 19 Files Consol'!B127,'TB31.12.21'!B:B,'N302 - 19 Files Consol'!C127)</f>
        <v>105185899848</v>
      </c>
      <c r="H127" s="160">
        <f t="shared" si="3"/>
        <v>0</v>
      </c>
      <c r="I127" s="261" t="s">
        <v>2611</v>
      </c>
      <c r="J127" s="261" t="str">
        <f t="shared" si="4"/>
        <v>207110210NT</v>
      </c>
      <c r="K127" s="261" t="str">
        <f>VLOOKUP(J127,'TB31.12.21'!M:N,2,0)</f>
        <v>4221</v>
      </c>
    </row>
    <row r="128" spans="1:11">
      <c r="A128" s="169">
        <v>124</v>
      </c>
      <c r="B128" s="287" t="s">
        <v>344</v>
      </c>
      <c r="C128" t="s">
        <v>357</v>
      </c>
      <c r="D128" s="25">
        <v>1087269633160</v>
      </c>
      <c r="E128" s="25">
        <v>1087269633160</v>
      </c>
      <c r="F128">
        <v>1</v>
      </c>
      <c r="G128" s="27">
        <f>SUMIFS('TB31.12.21'!K:K,'TB31.12.21'!Y:Y,'N302 - 19 Files Consol'!A128,'TB31.12.21'!D:D,'N302 - 19 Files Consol'!B128,'TB31.12.21'!B:B,'N302 - 19 Files Consol'!C128)</f>
        <v>1087269633160</v>
      </c>
      <c r="H128" s="160">
        <f t="shared" si="3"/>
        <v>0</v>
      </c>
      <c r="I128" s="261" t="s">
        <v>357</v>
      </c>
      <c r="J128" s="261" t="str">
        <f t="shared" si="4"/>
        <v>207110210VND</v>
      </c>
      <c r="K128" s="261" t="str">
        <f>VLOOKUP(J128,'TB31.12.21'!M:N,2,0)</f>
        <v>4211</v>
      </c>
    </row>
    <row r="129" spans="1:11">
      <c r="A129" s="169">
        <v>124</v>
      </c>
      <c r="B129" s="287" t="s">
        <v>1132</v>
      </c>
      <c r="C129" t="s">
        <v>380</v>
      </c>
      <c r="D129" s="25">
        <v>28808.440000000002</v>
      </c>
      <c r="E129" s="25">
        <v>656832432</v>
      </c>
      <c r="F129">
        <v>1</v>
      </c>
      <c r="G129" s="27">
        <f>SUMIFS('TB31.12.21'!K:K,'TB31.12.21'!Y:Y,'N302 - 19 Files Consol'!A129,'TB31.12.21'!D:D,'N302 - 19 Files Consol'!B129,'TB31.12.21'!B:B,'N302 - 19 Files Consol'!C129)</f>
        <v>656832432</v>
      </c>
      <c r="H129" s="160">
        <f t="shared" si="3"/>
        <v>0</v>
      </c>
      <c r="I129" s="261" t="s">
        <v>2611</v>
      </c>
      <c r="J129" s="261" t="str">
        <f t="shared" si="4"/>
        <v>207110220NT</v>
      </c>
      <c r="K129" s="261" t="str">
        <f>VLOOKUP(J129,'TB31.12.21'!M:N,2,0)</f>
        <v>4261</v>
      </c>
    </row>
    <row r="130" spans="1:11">
      <c r="A130" s="169">
        <v>124</v>
      </c>
      <c r="B130" s="287" t="s">
        <v>1132</v>
      </c>
      <c r="C130" t="s">
        <v>357</v>
      </c>
      <c r="D130" s="25">
        <v>475726937</v>
      </c>
      <c r="E130" s="25">
        <v>475726937</v>
      </c>
      <c r="F130">
        <v>1</v>
      </c>
      <c r="G130" s="27">
        <f>SUMIFS('TB31.12.21'!K:K,'TB31.12.21'!Y:Y,'N302 - 19 Files Consol'!A130,'TB31.12.21'!D:D,'N302 - 19 Files Consol'!B130,'TB31.12.21'!B:B,'N302 - 19 Files Consol'!C130)</f>
        <v>475726937</v>
      </c>
      <c r="H130" s="160">
        <f t="shared" si="3"/>
        <v>0</v>
      </c>
      <c r="I130" s="261" t="s">
        <v>357</v>
      </c>
      <c r="J130" s="261" t="str">
        <f t="shared" si="4"/>
        <v>207110220VND</v>
      </c>
      <c r="K130" s="261" t="str">
        <f>VLOOKUP(J130,'TB31.12.21'!M:N,2,0)</f>
        <v>4251</v>
      </c>
    </row>
    <row r="131" spans="1:11">
      <c r="A131" s="169">
        <v>124</v>
      </c>
      <c r="B131" s="287" t="s">
        <v>346</v>
      </c>
      <c r="C131" t="s">
        <v>357</v>
      </c>
      <c r="D131" s="25">
        <v>21667014526</v>
      </c>
      <c r="E131" s="25">
        <v>21667014526</v>
      </c>
      <c r="F131">
        <v>1</v>
      </c>
      <c r="G131" s="27">
        <f>SUMIFS('TB31.12.21'!K:K,'TB31.12.21'!Y:Y,'N302 - 19 Files Consol'!A131,'TB31.12.21'!D:D,'N302 - 19 Files Consol'!B131,'TB31.12.21'!B:B,'N302 - 19 Files Consol'!C131)</f>
        <v>21667014526</v>
      </c>
      <c r="H131" s="160">
        <f t="shared" si="3"/>
        <v>0</v>
      </c>
      <c r="I131" s="261" t="s">
        <v>357</v>
      </c>
      <c r="J131" s="261" t="str">
        <f t="shared" si="4"/>
        <v>207110310VND</v>
      </c>
      <c r="K131" s="261" t="str">
        <f>VLOOKUP(J131,'TB31.12.21'!M:N,2,0)</f>
        <v>4211</v>
      </c>
    </row>
    <row r="132" spans="1:11">
      <c r="A132" s="169">
        <v>124</v>
      </c>
      <c r="B132" s="287" t="s">
        <v>1048</v>
      </c>
      <c r="C132" t="s">
        <v>380</v>
      </c>
      <c r="D132" s="25">
        <v>95872.53</v>
      </c>
      <c r="E132" s="25">
        <v>2185893684</v>
      </c>
      <c r="F132">
        <v>1</v>
      </c>
      <c r="G132" s="27">
        <f>SUMIFS('TB31.12.21'!K:K,'TB31.12.21'!Y:Y,'N302 - 19 Files Consol'!A132,'TB31.12.21'!D:D,'N302 - 19 Files Consol'!B132,'TB31.12.21'!B:B,'N302 - 19 Files Consol'!C132)</f>
        <v>2185893684</v>
      </c>
      <c r="H132" s="160">
        <f t="shared" si="3"/>
        <v>0</v>
      </c>
      <c r="I132" s="261" t="s">
        <v>2611</v>
      </c>
      <c r="J132" s="261" t="str">
        <f t="shared" si="4"/>
        <v>207120100NT</v>
      </c>
      <c r="K132" s="261" t="str">
        <f>VLOOKUP(J132,'TB31.12.21'!M:N,2,0)</f>
        <v>4224</v>
      </c>
    </row>
    <row r="133" spans="1:11">
      <c r="A133" s="169">
        <v>124</v>
      </c>
      <c r="B133" s="287" t="s">
        <v>1048</v>
      </c>
      <c r="C133" t="s">
        <v>357</v>
      </c>
      <c r="D133" s="25">
        <v>32798732222</v>
      </c>
      <c r="E133" s="25">
        <v>32798732222</v>
      </c>
      <c r="F133">
        <v>1</v>
      </c>
      <c r="G133" s="27">
        <f>SUMIFS('TB31.12.21'!K:K,'TB31.12.21'!Y:Y,'N302 - 19 Files Consol'!A133,'TB31.12.21'!D:D,'N302 - 19 Files Consol'!B133,'TB31.12.21'!B:B,'N302 - 19 Files Consol'!C133)</f>
        <v>32798732222</v>
      </c>
      <c r="H133" s="160">
        <f t="shared" si="3"/>
        <v>0</v>
      </c>
      <c r="I133" s="261" t="s">
        <v>357</v>
      </c>
      <c r="J133" s="261" t="str">
        <f t="shared" si="4"/>
        <v>207120100VND</v>
      </c>
      <c r="K133" s="261" t="str">
        <f>VLOOKUP(J133,'TB31.12.21'!M:N,2,0)</f>
        <v>4214</v>
      </c>
    </row>
    <row r="134" spans="1:11">
      <c r="A134" s="169">
        <v>124</v>
      </c>
      <c r="B134" s="287" t="s">
        <v>1562</v>
      </c>
      <c r="C134" t="s">
        <v>380</v>
      </c>
      <c r="D134" s="25">
        <v>503.94</v>
      </c>
      <c r="E134" s="25">
        <v>11489832</v>
      </c>
      <c r="F134">
        <v>1</v>
      </c>
      <c r="G134" s="27">
        <f>SUMIFS('TB31.12.21'!K:K,'TB31.12.21'!Y:Y,'N302 - 19 Files Consol'!A134,'TB31.12.21'!D:D,'N302 - 19 Files Consol'!B134,'TB31.12.21'!B:B,'N302 - 19 Files Consol'!C134)</f>
        <v>11489832</v>
      </c>
      <c r="H134" s="160">
        <f t="shared" si="3"/>
        <v>0</v>
      </c>
      <c r="I134" s="261" t="s">
        <v>2611</v>
      </c>
      <c r="J134" s="261" t="str">
        <f t="shared" si="4"/>
        <v>207120200NT</v>
      </c>
      <c r="K134" s="261" t="str">
        <f>VLOOKUP(J134,'TB31.12.21'!M:N,2,0)</f>
        <v>4264</v>
      </c>
    </row>
    <row r="135" spans="1:11">
      <c r="A135" s="169">
        <v>124</v>
      </c>
      <c r="B135" s="287" t="s">
        <v>1551</v>
      </c>
      <c r="C135" t="s">
        <v>357</v>
      </c>
      <c r="D135" s="25">
        <v>2000000</v>
      </c>
      <c r="E135" s="25">
        <v>2000000</v>
      </c>
      <c r="F135">
        <v>1</v>
      </c>
      <c r="G135" s="27">
        <f>SUMIFS('TB31.12.21'!K:K,'TB31.12.21'!Y:Y,'N302 - 19 Files Consol'!A135,'TB31.12.21'!D:D,'N302 - 19 Files Consol'!B135,'TB31.12.21'!B:B,'N302 - 19 Files Consol'!C135)</f>
        <v>2000000</v>
      </c>
      <c r="H135" s="160">
        <f t="shared" si="3"/>
        <v>0</v>
      </c>
      <c r="I135" s="261" t="s">
        <v>357</v>
      </c>
      <c r="J135" s="261" t="str">
        <f t="shared" si="4"/>
        <v>207120400VND</v>
      </c>
      <c r="K135" s="261" t="str">
        <f>VLOOKUP(J135,'TB31.12.21'!M:N,2,0)</f>
        <v>4214</v>
      </c>
    </row>
    <row r="136" spans="1:11">
      <c r="A136" s="169">
        <v>124</v>
      </c>
      <c r="B136" s="287" t="s">
        <v>1134</v>
      </c>
      <c r="C136" t="s">
        <v>357</v>
      </c>
      <c r="D136" s="25">
        <v>4531725963899</v>
      </c>
      <c r="E136" s="25">
        <v>4531725963899</v>
      </c>
      <c r="F136">
        <v>1</v>
      </c>
      <c r="G136" s="27">
        <f>SUMIFS('TB31.12.21'!K:K,'TB31.12.21'!Y:Y,'N302 - 19 Files Consol'!A136,'TB31.12.21'!D:D,'N302 - 19 Files Consol'!B136,'TB31.12.21'!B:B,'N302 - 19 Files Consol'!C136)</f>
        <v>4531725963899</v>
      </c>
      <c r="H136" s="160">
        <f t="shared" si="3"/>
        <v>0</v>
      </c>
      <c r="I136" s="261" t="s">
        <v>357</v>
      </c>
      <c r="J136" s="261" t="str">
        <f t="shared" si="4"/>
        <v>207130110VND</v>
      </c>
      <c r="K136" s="261" t="str">
        <f>VLOOKUP(J136,'TB31.12.21'!M:N,2,0)</f>
        <v>4212</v>
      </c>
    </row>
    <row r="137" spans="1:11">
      <c r="A137" s="169">
        <v>124</v>
      </c>
      <c r="B137" s="287" t="s">
        <v>1136</v>
      </c>
      <c r="C137" t="s">
        <v>357</v>
      </c>
      <c r="D137" s="25">
        <v>7922189784938</v>
      </c>
      <c r="E137" s="25">
        <v>7922189784938</v>
      </c>
      <c r="F137">
        <v>1</v>
      </c>
      <c r="G137" s="27">
        <f>SUMIFS('TB31.12.21'!K:K,'TB31.12.21'!Y:Y,'N302 - 19 Files Consol'!A137,'TB31.12.21'!D:D,'N302 - 19 Files Consol'!B137,'TB31.12.21'!B:B,'N302 - 19 Files Consol'!C137)</f>
        <v>7922189784938</v>
      </c>
      <c r="H137" s="160">
        <f t="shared" si="3"/>
        <v>0</v>
      </c>
      <c r="I137" s="261" t="s">
        <v>357</v>
      </c>
      <c r="J137" s="261" t="str">
        <f t="shared" si="4"/>
        <v>207130210VND</v>
      </c>
      <c r="K137" s="261" t="str">
        <f>VLOOKUP(J137,'TB31.12.21'!M:N,2,0)</f>
        <v>4212</v>
      </c>
    </row>
    <row r="138" spans="1:11">
      <c r="A138" s="169">
        <v>124</v>
      </c>
      <c r="B138" s="287" t="s">
        <v>1308</v>
      </c>
      <c r="C138" t="s">
        <v>357</v>
      </c>
      <c r="D138" s="25">
        <v>10000000</v>
      </c>
      <c r="E138" s="25">
        <v>10000000</v>
      </c>
      <c r="F138">
        <v>1</v>
      </c>
      <c r="G138" s="27">
        <f>SUMIFS('TB31.12.21'!K:K,'TB31.12.21'!Y:Y,'N302 - 19 Files Consol'!A138,'TB31.12.21'!D:D,'N302 - 19 Files Consol'!B138,'TB31.12.21'!B:B,'N302 - 19 Files Consol'!C138)</f>
        <v>10000000</v>
      </c>
      <c r="H138" s="160">
        <f t="shared" si="3"/>
        <v>0</v>
      </c>
      <c r="I138" s="261" t="s">
        <v>357</v>
      </c>
      <c r="J138" s="261" t="str">
        <f t="shared" si="4"/>
        <v>207130220VND</v>
      </c>
      <c r="K138" s="261" t="str">
        <f>VLOOKUP(J138,'TB31.12.21'!M:N,2,0)</f>
        <v>4252</v>
      </c>
    </row>
    <row r="139" spans="1:11">
      <c r="A139" s="169">
        <v>124</v>
      </c>
      <c r="B139" s="287" t="s">
        <v>1050</v>
      </c>
      <c r="C139" t="s">
        <v>380</v>
      </c>
      <c r="D139" s="25">
        <v>429.51</v>
      </c>
      <c r="E139" s="25">
        <v>9792828</v>
      </c>
      <c r="F139">
        <v>1</v>
      </c>
      <c r="G139" s="27">
        <f>SUMIFS('TB31.12.21'!K:K,'TB31.12.21'!Y:Y,'N302 - 19 Files Consol'!A139,'TB31.12.21'!D:D,'N302 - 19 Files Consol'!B139,'TB31.12.21'!B:B,'N302 - 19 Files Consol'!C139)</f>
        <v>9792828</v>
      </c>
      <c r="H139" s="160">
        <f t="shared" si="3"/>
        <v>0</v>
      </c>
      <c r="I139" s="261" t="s">
        <v>2611</v>
      </c>
      <c r="J139" s="261" t="str">
        <f t="shared" si="4"/>
        <v>207140120NT</v>
      </c>
      <c r="K139" s="261" t="str">
        <f>VLOOKUP(J139,'TB31.12.21'!M:N,2,0)</f>
        <v>4282</v>
      </c>
    </row>
    <row r="140" spans="1:11">
      <c r="A140" s="169">
        <v>124</v>
      </c>
      <c r="B140" s="287" t="s">
        <v>1050</v>
      </c>
      <c r="C140" t="s">
        <v>357</v>
      </c>
      <c r="D140" s="25">
        <v>6060406500</v>
      </c>
      <c r="E140" s="25">
        <v>6060406500</v>
      </c>
      <c r="F140">
        <v>1</v>
      </c>
      <c r="G140" s="27">
        <f>SUMIFS('TB31.12.21'!K:K,'TB31.12.21'!Y:Y,'N302 - 19 Files Consol'!A140,'TB31.12.21'!D:D,'N302 - 19 Files Consol'!B140,'TB31.12.21'!B:B,'N302 - 19 Files Consol'!C140)</f>
        <v>6060406500</v>
      </c>
      <c r="H140" s="160">
        <f t="shared" si="3"/>
        <v>0</v>
      </c>
      <c r="I140" s="261" t="s">
        <v>357</v>
      </c>
      <c r="J140" s="261" t="str">
        <f t="shared" si="4"/>
        <v>207140120VND</v>
      </c>
      <c r="K140" s="261" t="str">
        <f>VLOOKUP(J140,'TB31.12.21'!M:N,2,0)</f>
        <v>4272</v>
      </c>
    </row>
    <row r="141" spans="1:11">
      <c r="A141" s="169">
        <v>124</v>
      </c>
      <c r="B141" s="287" t="s">
        <v>1138</v>
      </c>
      <c r="C141" t="s">
        <v>679</v>
      </c>
      <c r="D141" s="25">
        <v>325.77999999999997</v>
      </c>
      <c r="E141" s="25">
        <v>8416526.3000000007</v>
      </c>
      <c r="F141">
        <v>1</v>
      </c>
      <c r="G141" s="27">
        <f>SUMIFS('TB31.12.21'!K:K,'TB31.12.21'!Y:Y,'N302 - 19 Files Consol'!A141,'TB31.12.21'!D:D,'N302 - 19 Files Consol'!B141,'TB31.12.21'!B:B,'N302 - 19 Files Consol'!C141)</f>
        <v>8416526</v>
      </c>
      <c r="H141" s="160">
        <f t="shared" si="3"/>
        <v>0.30000000074505806</v>
      </c>
      <c r="I141" s="261" t="s">
        <v>2611</v>
      </c>
      <c r="J141" s="261" t="str">
        <f t="shared" si="4"/>
        <v>207140130NT</v>
      </c>
      <c r="K141" s="261" t="str">
        <f>VLOOKUP(J141,'TB31.12.21'!M:N,2,0)</f>
        <v>4284</v>
      </c>
    </row>
    <row r="142" spans="1:11">
      <c r="A142" s="169">
        <v>124</v>
      </c>
      <c r="B142" s="287" t="s">
        <v>1138</v>
      </c>
      <c r="C142" t="s">
        <v>357</v>
      </c>
      <c r="D142" s="25">
        <v>19169554909</v>
      </c>
      <c r="E142" s="25">
        <v>19169554909</v>
      </c>
      <c r="F142">
        <v>1</v>
      </c>
      <c r="G142" s="27">
        <f>SUMIFS('TB31.12.21'!K:K,'TB31.12.21'!Y:Y,'N302 - 19 Files Consol'!A142,'TB31.12.21'!D:D,'N302 - 19 Files Consol'!B142,'TB31.12.21'!B:B,'N302 - 19 Files Consol'!C142)</f>
        <v>19169554909</v>
      </c>
      <c r="H142" s="160">
        <f t="shared" si="3"/>
        <v>0</v>
      </c>
      <c r="I142" s="261" t="s">
        <v>357</v>
      </c>
      <c r="J142" s="261" t="str">
        <f t="shared" si="4"/>
        <v>207140130VND</v>
      </c>
      <c r="K142" s="261" t="str">
        <f>VLOOKUP(J142,'TB31.12.21'!M:N,2,0)</f>
        <v>4274</v>
      </c>
    </row>
    <row r="143" spans="1:11">
      <c r="A143" s="169">
        <v>124</v>
      </c>
      <c r="B143" s="287" t="s">
        <v>1310</v>
      </c>
      <c r="C143" t="s">
        <v>380</v>
      </c>
      <c r="D143" s="25">
        <v>4189.3900000000003</v>
      </c>
      <c r="E143" s="25">
        <v>95518092</v>
      </c>
      <c r="F143">
        <v>1</v>
      </c>
      <c r="G143" s="27">
        <f>SUMIFS('TB31.12.21'!K:K,'TB31.12.21'!Y:Y,'N302 - 19 Files Consol'!A143,'TB31.12.21'!D:D,'N302 - 19 Files Consol'!B143,'TB31.12.21'!B:B,'N302 - 19 Files Consol'!C143)</f>
        <v>95518092</v>
      </c>
      <c r="H143" s="160">
        <f t="shared" si="3"/>
        <v>0</v>
      </c>
      <c r="I143" s="261" t="s">
        <v>2611</v>
      </c>
      <c r="J143" s="261" t="str">
        <f t="shared" si="4"/>
        <v>207140140NT</v>
      </c>
      <c r="K143" s="261" t="str">
        <f>VLOOKUP(J143,'TB31.12.21'!M:N,2,0)</f>
        <v>4283</v>
      </c>
    </row>
    <row r="144" spans="1:11">
      <c r="A144" s="169">
        <v>124</v>
      </c>
      <c r="B144" s="287" t="s">
        <v>1310</v>
      </c>
      <c r="C144" t="s">
        <v>357</v>
      </c>
      <c r="D144" s="25">
        <v>363297878</v>
      </c>
      <c r="E144" s="25">
        <v>363297878</v>
      </c>
      <c r="F144">
        <v>1</v>
      </c>
      <c r="G144" s="27">
        <f>SUMIFS('TB31.12.21'!K:K,'TB31.12.21'!Y:Y,'N302 - 19 Files Consol'!A144,'TB31.12.21'!D:D,'N302 - 19 Files Consol'!B144,'TB31.12.21'!B:B,'N302 - 19 Files Consol'!C144)</f>
        <v>363297878</v>
      </c>
      <c r="H144" s="160">
        <f t="shared" si="3"/>
        <v>0</v>
      </c>
      <c r="I144" s="261" t="s">
        <v>357</v>
      </c>
      <c r="J144" s="261" t="str">
        <f t="shared" si="4"/>
        <v>207140140VND</v>
      </c>
      <c r="K144" s="261" t="str">
        <f>VLOOKUP(J144,'TB31.12.21'!M:N,2,0)</f>
        <v>4273</v>
      </c>
    </row>
    <row r="145" spans="1:11">
      <c r="A145" s="169">
        <v>124</v>
      </c>
      <c r="B145" s="287" t="s">
        <v>1312</v>
      </c>
      <c r="C145" t="s">
        <v>357</v>
      </c>
      <c r="D145" s="25">
        <v>18030711225</v>
      </c>
      <c r="E145" s="25">
        <v>18030711225</v>
      </c>
      <c r="F145">
        <v>1</v>
      </c>
      <c r="G145" s="27">
        <f>SUMIFS('TB31.12.21'!K:K,'TB31.12.21'!Y:Y,'N302 - 19 Files Consol'!A145,'TB31.12.21'!D:D,'N302 - 19 Files Consol'!B145,'TB31.12.21'!B:B,'N302 - 19 Files Consol'!C145)</f>
        <v>18030711226</v>
      </c>
      <c r="H145" s="160">
        <f t="shared" ref="H145:H208" si="5">E145-G145</f>
        <v>-1</v>
      </c>
      <c r="I145" s="261" t="s">
        <v>357</v>
      </c>
      <c r="J145" s="261" t="str">
        <f t="shared" ref="J145:J208" si="6">B145&amp;I145</f>
        <v>207140310VND</v>
      </c>
      <c r="K145" s="261" t="str">
        <f>VLOOKUP(J145,'TB31.12.21'!M:N,2,0)</f>
        <v>4279</v>
      </c>
    </row>
    <row r="146" spans="1:11">
      <c r="A146" s="169">
        <v>124</v>
      </c>
      <c r="B146" s="287" t="s">
        <v>1313</v>
      </c>
      <c r="C146" t="s">
        <v>357</v>
      </c>
      <c r="D146" s="25">
        <v>11000001000</v>
      </c>
      <c r="E146" s="25">
        <v>11000001000</v>
      </c>
      <c r="F146">
        <v>1</v>
      </c>
      <c r="G146" s="27">
        <f>SUMIFS('TB31.12.21'!K:K,'TB31.12.21'!Y:Y,'N302 - 19 Files Consol'!A146,'TB31.12.21'!D:D,'N302 - 19 Files Consol'!B146,'TB31.12.21'!B:B,'N302 - 19 Files Consol'!C146)</f>
        <v>11000001000</v>
      </c>
      <c r="H146" s="160">
        <f t="shared" si="5"/>
        <v>0</v>
      </c>
      <c r="I146" s="261" t="s">
        <v>357</v>
      </c>
      <c r="J146" s="261" t="str">
        <f t="shared" si="6"/>
        <v>207140390VND</v>
      </c>
      <c r="K146" s="261" t="str">
        <f>VLOOKUP(J146,'TB31.12.21'!M:N,2,0)</f>
        <v>4279</v>
      </c>
    </row>
    <row r="147" spans="1:11">
      <c r="A147" s="169">
        <v>124</v>
      </c>
      <c r="B147" s="287" t="s">
        <v>1055</v>
      </c>
      <c r="C147" t="s">
        <v>380</v>
      </c>
      <c r="D147" s="25">
        <v>83.07</v>
      </c>
      <c r="E147" s="25">
        <v>1893996</v>
      </c>
      <c r="F147">
        <v>1</v>
      </c>
      <c r="G147" s="27">
        <f>SUMIFS('TB31.12.21'!K:K,'TB31.12.21'!Y:Y,'N302 - 19 Files Consol'!A147,'TB31.12.21'!D:D,'N302 - 19 Files Consol'!B147,'TB31.12.21'!B:B,'N302 - 19 Files Consol'!C147)</f>
        <v>1893996</v>
      </c>
      <c r="H147" s="160">
        <f t="shared" si="5"/>
        <v>0</v>
      </c>
      <c r="I147" s="261" t="s">
        <v>2611</v>
      </c>
      <c r="J147" s="261" t="str">
        <f t="shared" si="6"/>
        <v>207210100NT</v>
      </c>
      <c r="K147" s="261" t="str">
        <f>VLOOKUP(J147,'TB31.12.21'!M:N,2,0)</f>
        <v>4241</v>
      </c>
    </row>
    <row r="148" spans="1:11">
      <c r="A148" s="169">
        <v>124</v>
      </c>
      <c r="B148" s="287" t="s">
        <v>1055</v>
      </c>
      <c r="C148" t="s">
        <v>357</v>
      </c>
      <c r="D148" s="25">
        <v>648351093</v>
      </c>
      <c r="E148" s="25">
        <v>648351093</v>
      </c>
      <c r="F148">
        <v>1</v>
      </c>
      <c r="G148" s="27">
        <f>SUMIFS('TB31.12.21'!K:K,'TB31.12.21'!Y:Y,'N302 - 19 Files Consol'!A148,'TB31.12.21'!D:D,'N302 - 19 Files Consol'!B148,'TB31.12.21'!B:B,'N302 - 19 Files Consol'!C148)</f>
        <v>648351093</v>
      </c>
      <c r="H148" s="160">
        <f t="shared" si="5"/>
        <v>0</v>
      </c>
      <c r="I148" s="261" t="s">
        <v>357</v>
      </c>
      <c r="J148" s="261" t="str">
        <f t="shared" si="6"/>
        <v>207210100VND</v>
      </c>
      <c r="K148" s="261" t="str">
        <f>VLOOKUP(J148,'TB31.12.21'!M:N,2,0)</f>
        <v>4231</v>
      </c>
    </row>
    <row r="149" spans="1:11">
      <c r="A149" s="169">
        <v>124</v>
      </c>
      <c r="B149" s="287" t="s">
        <v>1057</v>
      </c>
      <c r="C149" t="s">
        <v>679</v>
      </c>
      <c r="D149" s="25">
        <v>1083029.9099999997</v>
      </c>
      <c r="E149" s="25">
        <v>27980077724.850002</v>
      </c>
      <c r="F149">
        <v>1</v>
      </c>
      <c r="G149" s="27">
        <f>SUMIFS('TB31.12.21'!K:K,'TB31.12.21'!Y:Y,'N302 - 19 Files Consol'!A149,'TB31.12.21'!D:D,'N302 - 19 Files Consol'!B149,'TB31.12.21'!B:B,'N302 - 19 Files Consol'!C149)</f>
        <v>27980077726</v>
      </c>
      <c r="H149" s="160">
        <f t="shared" si="5"/>
        <v>-1.1499977111816406</v>
      </c>
      <c r="I149" s="261" t="s">
        <v>2611</v>
      </c>
      <c r="J149" s="261" t="str">
        <f t="shared" si="6"/>
        <v>207220100NT</v>
      </c>
      <c r="K149" s="261" t="str">
        <f>VLOOKUP(J149,'TB31.12.21'!M:N,2,0)</f>
        <v>4242</v>
      </c>
    </row>
    <row r="150" spans="1:11">
      <c r="A150" s="169">
        <v>124</v>
      </c>
      <c r="B150" s="287" t="s">
        <v>1057</v>
      </c>
      <c r="C150" t="s">
        <v>380</v>
      </c>
      <c r="D150" s="25">
        <v>6745534.9300000025</v>
      </c>
      <c r="E150" s="25">
        <v>153798196404</v>
      </c>
      <c r="F150">
        <v>1</v>
      </c>
      <c r="G150" s="27">
        <f>SUMIFS('TB31.12.21'!K:K,'TB31.12.21'!Y:Y,'N302 - 19 Files Consol'!A150,'TB31.12.21'!D:D,'N302 - 19 Files Consol'!B150,'TB31.12.21'!B:B,'N302 - 19 Files Consol'!C150)</f>
        <v>153798196404</v>
      </c>
      <c r="H150" s="160">
        <f t="shared" si="5"/>
        <v>0</v>
      </c>
      <c r="I150" s="261" t="s">
        <v>2611</v>
      </c>
      <c r="J150" s="261" t="str">
        <f t="shared" si="6"/>
        <v>207220100NT</v>
      </c>
      <c r="K150" s="261" t="str">
        <f>VLOOKUP(J150,'TB31.12.21'!M:N,2,0)</f>
        <v>4242</v>
      </c>
    </row>
    <row r="151" spans="1:11">
      <c r="A151" s="169">
        <v>124</v>
      </c>
      <c r="B151" s="287" t="s">
        <v>1057</v>
      </c>
      <c r="C151" t="s">
        <v>357</v>
      </c>
      <c r="D151" s="25">
        <v>1922535383839</v>
      </c>
      <c r="E151" s="25">
        <v>1922535383839</v>
      </c>
      <c r="F151">
        <v>1</v>
      </c>
      <c r="G151" s="27">
        <f>SUMIFS('TB31.12.21'!K:K,'TB31.12.21'!Y:Y,'N302 - 19 Files Consol'!A151,'TB31.12.21'!D:D,'N302 - 19 Files Consol'!B151,'TB31.12.21'!B:B,'N302 - 19 Files Consol'!C151)</f>
        <v>1922535383839</v>
      </c>
      <c r="H151" s="160">
        <f t="shared" si="5"/>
        <v>0</v>
      </c>
      <c r="I151" s="261" t="s">
        <v>357</v>
      </c>
      <c r="J151" s="261" t="str">
        <f t="shared" si="6"/>
        <v>207220100VND</v>
      </c>
      <c r="K151" s="261" t="str">
        <f>VLOOKUP(J151,'TB31.12.21'!M:N,2,0)</f>
        <v>4232</v>
      </c>
    </row>
    <row r="152" spans="1:11">
      <c r="A152" s="169">
        <v>124</v>
      </c>
      <c r="B152" s="287" t="s">
        <v>1059</v>
      </c>
      <c r="C152" t="s">
        <v>679</v>
      </c>
      <c r="D152" s="25">
        <v>1369124.1</v>
      </c>
      <c r="E152" s="25">
        <v>35371321123.499985</v>
      </c>
      <c r="F152">
        <v>1</v>
      </c>
      <c r="G152" s="27">
        <f>SUMIFS('TB31.12.21'!K:K,'TB31.12.21'!Y:Y,'N302 - 19 Files Consol'!A152,'TB31.12.21'!D:D,'N302 - 19 Files Consol'!B152,'TB31.12.21'!B:B,'N302 - 19 Files Consol'!C152)</f>
        <v>35371321126</v>
      </c>
      <c r="H152" s="160">
        <f t="shared" si="5"/>
        <v>-2.5000152587890625</v>
      </c>
      <c r="I152" s="261" t="s">
        <v>2611</v>
      </c>
      <c r="J152" s="261" t="str">
        <f t="shared" si="6"/>
        <v>207220200NT</v>
      </c>
      <c r="K152" s="261" t="str">
        <f>VLOOKUP(J152,'TB31.12.21'!M:N,2,0)</f>
        <v>4242</v>
      </c>
    </row>
    <row r="153" spans="1:11">
      <c r="A153" s="169">
        <v>124</v>
      </c>
      <c r="B153" s="287" t="s">
        <v>1059</v>
      </c>
      <c r="C153" t="s">
        <v>380</v>
      </c>
      <c r="D153" s="25">
        <v>2522830.9099999988</v>
      </c>
      <c r="E153" s="25">
        <v>57520544748</v>
      </c>
      <c r="F153">
        <v>1</v>
      </c>
      <c r="G153" s="27">
        <f>SUMIFS('TB31.12.21'!K:K,'TB31.12.21'!Y:Y,'N302 - 19 Files Consol'!A153,'TB31.12.21'!D:D,'N302 - 19 Files Consol'!B153,'TB31.12.21'!B:B,'N302 - 19 Files Consol'!C153)</f>
        <v>57520544748</v>
      </c>
      <c r="H153" s="160">
        <f t="shared" si="5"/>
        <v>0</v>
      </c>
      <c r="I153" s="261" t="s">
        <v>2611</v>
      </c>
      <c r="J153" s="261" t="str">
        <f t="shared" si="6"/>
        <v>207220200NT</v>
      </c>
      <c r="K153" s="261" t="str">
        <f>VLOOKUP(J153,'TB31.12.21'!M:N,2,0)</f>
        <v>4242</v>
      </c>
    </row>
    <row r="154" spans="1:11">
      <c r="A154" s="170">
        <v>124</v>
      </c>
      <c r="B154" s="287" t="s">
        <v>1059</v>
      </c>
      <c r="C154" t="s">
        <v>357</v>
      </c>
      <c r="D154" s="25">
        <v>5688824478069</v>
      </c>
      <c r="E154" s="25">
        <v>5688824478069</v>
      </c>
      <c r="F154">
        <v>1</v>
      </c>
      <c r="G154" s="27">
        <f>SUMIFS('TB31.12.21'!K:K,'TB31.12.21'!Y:Y,'N302 - 19 Files Consol'!A154,'TB31.12.21'!D:D,'N302 - 19 Files Consol'!B154,'TB31.12.21'!B:B,'N302 - 19 Files Consol'!C154)</f>
        <v>5688824478069</v>
      </c>
      <c r="H154" s="160">
        <f t="shared" si="5"/>
        <v>0</v>
      </c>
      <c r="I154" s="261" t="s">
        <v>357</v>
      </c>
      <c r="J154" s="261" t="str">
        <f t="shared" si="6"/>
        <v>207220200VND</v>
      </c>
      <c r="K154" s="261" t="str">
        <f>VLOOKUP(J154,'TB31.12.21'!M:N,2,0)</f>
        <v>4232</v>
      </c>
    </row>
    <row r="155" spans="1:11">
      <c r="A155" s="169">
        <v>126</v>
      </c>
      <c r="B155" s="287" t="s">
        <v>340</v>
      </c>
      <c r="C155" t="s">
        <v>357</v>
      </c>
      <c r="D155" s="25">
        <v>1092785161235</v>
      </c>
      <c r="E155" s="25">
        <v>1092785161235</v>
      </c>
      <c r="F155">
        <v>1</v>
      </c>
      <c r="G155" s="27">
        <f>SUMIFS('TB31.12.21'!K:K,'TB31.12.21'!Y:Y,'N302 - 19 Files Consol'!A155,'TB31.12.21'!D:D,'N302 - 19 Files Consol'!B155,'TB31.12.21'!B:B,'N302 - 19 Files Consol'!C155)</f>
        <v>1092785161235</v>
      </c>
      <c r="H155" s="160">
        <f t="shared" si="5"/>
        <v>0</v>
      </c>
      <c r="I155" s="261" t="s">
        <v>357</v>
      </c>
      <c r="J155" s="261" t="str">
        <f t="shared" si="6"/>
        <v>205120100VND</v>
      </c>
      <c r="K155" s="261" t="str">
        <f>VLOOKUP(J155,'TB31.12.21'!M:N,2,0)</f>
        <v>4211</v>
      </c>
    </row>
    <row r="156" spans="1:11">
      <c r="A156" s="169">
        <v>126</v>
      </c>
      <c r="B156" s="287" t="s">
        <v>1559</v>
      </c>
      <c r="C156" t="s">
        <v>357</v>
      </c>
      <c r="D156" s="25">
        <v>143381292</v>
      </c>
      <c r="E156" s="25">
        <v>143381292</v>
      </c>
      <c r="F156">
        <v>1</v>
      </c>
      <c r="G156" s="27">
        <f>SUMIFS('TB31.12.21'!K:K,'TB31.12.21'!Y:Y,'N302 - 19 Files Consol'!A156,'TB31.12.21'!D:D,'N302 - 19 Files Consol'!B156,'TB31.12.21'!B:B,'N302 - 19 Files Consol'!C156)</f>
        <v>143381292</v>
      </c>
      <c r="H156" s="160">
        <f t="shared" si="5"/>
        <v>0</v>
      </c>
      <c r="I156" s="261" t="s">
        <v>357</v>
      </c>
      <c r="J156" s="261" t="str">
        <f t="shared" si="6"/>
        <v>205120200VND</v>
      </c>
      <c r="K156" s="261" t="str">
        <f>VLOOKUP(J156,'TB31.12.21'!M:N,2,0)</f>
        <v>4251</v>
      </c>
    </row>
    <row r="157" spans="1:11">
      <c r="A157" s="169">
        <v>126</v>
      </c>
      <c r="B157" s="287" t="s">
        <v>342</v>
      </c>
      <c r="C157" t="s">
        <v>1004</v>
      </c>
      <c r="D157" s="25">
        <v>43.38</v>
      </c>
      <c r="E157" s="25">
        <v>719110.26</v>
      </c>
      <c r="F157">
        <v>1</v>
      </c>
      <c r="G157" s="27">
        <f>SUMIFS('TB31.12.21'!K:K,'TB31.12.21'!Y:Y,'N302 - 19 Files Consol'!A157,'TB31.12.21'!D:D,'N302 - 19 Files Consol'!B157,'TB31.12.21'!B:B,'N302 - 19 Files Consol'!C157)</f>
        <v>719110</v>
      </c>
      <c r="H157" s="160">
        <f t="shared" si="5"/>
        <v>0.26000000000931323</v>
      </c>
      <c r="I157" s="261" t="s">
        <v>2611</v>
      </c>
      <c r="J157" s="261" t="str">
        <f t="shared" si="6"/>
        <v>207110110NT</v>
      </c>
      <c r="K157" s="261" t="str">
        <f>VLOOKUP(J157,'TB31.12.21'!M:N,2,0)</f>
        <v>4221</v>
      </c>
    </row>
    <row r="158" spans="1:11">
      <c r="A158" s="169">
        <v>126</v>
      </c>
      <c r="B158" s="287" t="s">
        <v>342</v>
      </c>
      <c r="C158" t="s">
        <v>679</v>
      </c>
      <c r="D158" s="25">
        <v>72328.440000000017</v>
      </c>
      <c r="E158" s="25">
        <v>1868605247.3999994</v>
      </c>
      <c r="F158">
        <v>1</v>
      </c>
      <c r="G158" s="27">
        <f>SUMIFS('TB31.12.21'!K:K,'TB31.12.21'!Y:Y,'N302 - 19 Files Consol'!A158,'TB31.12.21'!D:D,'N302 - 19 Files Consol'!B158,'TB31.12.21'!B:B,'N302 - 19 Files Consol'!C158)</f>
        <v>1868605247</v>
      </c>
      <c r="H158" s="160">
        <f t="shared" si="5"/>
        <v>0.39999938011169434</v>
      </c>
      <c r="I158" s="261" t="s">
        <v>2611</v>
      </c>
      <c r="J158" s="261" t="str">
        <f t="shared" si="6"/>
        <v>207110110NT</v>
      </c>
      <c r="K158" s="261" t="str">
        <f>VLOOKUP(J158,'TB31.12.21'!M:N,2,0)</f>
        <v>4221</v>
      </c>
    </row>
    <row r="159" spans="1:11">
      <c r="A159" s="169">
        <v>126</v>
      </c>
      <c r="B159" s="287" t="s">
        <v>342</v>
      </c>
      <c r="C159" t="s">
        <v>693</v>
      </c>
      <c r="D159" s="25">
        <v>0.12</v>
      </c>
      <c r="E159" s="25">
        <v>3695.76</v>
      </c>
      <c r="F159">
        <v>1</v>
      </c>
      <c r="G159" s="27">
        <f>SUMIFS('TB31.12.21'!K:K,'TB31.12.21'!Y:Y,'N302 - 19 Files Consol'!A159,'TB31.12.21'!D:D,'N302 - 19 Files Consol'!B159,'TB31.12.21'!B:B,'N302 - 19 Files Consol'!C159)</f>
        <v>3696</v>
      </c>
      <c r="H159" s="160">
        <f t="shared" si="5"/>
        <v>-0.23999999999978172</v>
      </c>
      <c r="I159" s="261" t="s">
        <v>2611</v>
      </c>
      <c r="J159" s="261" t="str">
        <f t="shared" si="6"/>
        <v>207110110NT</v>
      </c>
      <c r="K159" s="261" t="str">
        <f>VLOOKUP(J159,'TB31.12.21'!M:N,2,0)</f>
        <v>4221</v>
      </c>
    </row>
    <row r="160" spans="1:11">
      <c r="A160" s="169">
        <v>126</v>
      </c>
      <c r="B160" s="287" t="s">
        <v>342</v>
      </c>
      <c r="C160" t="s">
        <v>694</v>
      </c>
      <c r="D160" s="25">
        <v>1998</v>
      </c>
      <c r="E160" s="25">
        <v>395943.66</v>
      </c>
      <c r="F160">
        <v>1</v>
      </c>
      <c r="G160" s="27">
        <f>SUMIFS('TB31.12.21'!K:K,'TB31.12.21'!Y:Y,'N302 - 19 Files Consol'!A160,'TB31.12.21'!D:D,'N302 - 19 Files Consol'!B160,'TB31.12.21'!B:B,'N302 - 19 Files Consol'!C160)</f>
        <v>395944</v>
      </c>
      <c r="H160" s="160">
        <f t="shared" si="5"/>
        <v>-0.34000000002561137</v>
      </c>
      <c r="I160" s="261" t="s">
        <v>2611</v>
      </c>
      <c r="J160" s="261" t="str">
        <f t="shared" si="6"/>
        <v>207110110NT</v>
      </c>
      <c r="K160" s="261" t="str">
        <f>VLOOKUP(J160,'TB31.12.21'!M:N,2,0)</f>
        <v>4221</v>
      </c>
    </row>
    <row r="161" spans="1:11">
      <c r="A161" s="169">
        <v>126</v>
      </c>
      <c r="B161" s="287" t="s">
        <v>342</v>
      </c>
      <c r="C161" t="s">
        <v>380</v>
      </c>
      <c r="D161" s="25">
        <v>664873.92999999959</v>
      </c>
      <c r="E161" s="25">
        <v>15159125604</v>
      </c>
      <c r="F161">
        <v>1</v>
      </c>
      <c r="G161" s="27">
        <f>SUMIFS('TB31.12.21'!K:K,'TB31.12.21'!Y:Y,'N302 - 19 Files Consol'!A161,'TB31.12.21'!D:D,'N302 - 19 Files Consol'!B161,'TB31.12.21'!B:B,'N302 - 19 Files Consol'!C161)</f>
        <v>15159125604</v>
      </c>
      <c r="H161" s="160">
        <f t="shared" si="5"/>
        <v>0</v>
      </c>
      <c r="I161" s="261" t="s">
        <v>2611</v>
      </c>
      <c r="J161" s="261" t="str">
        <f t="shared" si="6"/>
        <v>207110110NT</v>
      </c>
      <c r="K161" s="261" t="str">
        <f>VLOOKUP(J161,'TB31.12.21'!M:N,2,0)</f>
        <v>4221</v>
      </c>
    </row>
    <row r="162" spans="1:11">
      <c r="A162" s="169">
        <v>126</v>
      </c>
      <c r="B162" s="287" t="s">
        <v>342</v>
      </c>
      <c r="C162" t="s">
        <v>357</v>
      </c>
      <c r="D162" s="25">
        <v>1113465211210</v>
      </c>
      <c r="E162" s="25">
        <v>1113465211210</v>
      </c>
      <c r="F162">
        <v>1</v>
      </c>
      <c r="G162" s="27">
        <f>SUMIFS('TB31.12.21'!K:K,'TB31.12.21'!Y:Y,'N302 - 19 Files Consol'!A162,'TB31.12.21'!D:D,'N302 - 19 Files Consol'!B162,'TB31.12.21'!B:B,'N302 - 19 Files Consol'!C162)</f>
        <v>1113465211210</v>
      </c>
      <c r="H162" s="160">
        <f t="shared" si="5"/>
        <v>0</v>
      </c>
      <c r="I162" s="261" t="s">
        <v>357</v>
      </c>
      <c r="J162" s="261" t="str">
        <f t="shared" si="6"/>
        <v>207110110VND</v>
      </c>
      <c r="K162" s="261" t="str">
        <f>VLOOKUP(J162,'TB31.12.21'!M:N,2,0)</f>
        <v>4211</v>
      </c>
    </row>
    <row r="163" spans="1:11">
      <c r="A163" s="169">
        <v>126</v>
      </c>
      <c r="B163" s="287" t="s">
        <v>1046</v>
      </c>
      <c r="C163" t="s">
        <v>694</v>
      </c>
      <c r="D163" s="25">
        <v>3</v>
      </c>
      <c r="E163" s="25">
        <v>594.51</v>
      </c>
      <c r="F163">
        <v>1</v>
      </c>
      <c r="G163" s="27">
        <f>SUMIFS('TB31.12.21'!K:K,'TB31.12.21'!Y:Y,'N302 - 19 Files Consol'!A163,'TB31.12.21'!D:D,'N302 - 19 Files Consol'!B163,'TB31.12.21'!B:B,'N302 - 19 Files Consol'!C163)</f>
        <v>595</v>
      </c>
      <c r="H163" s="160">
        <f t="shared" si="5"/>
        <v>-0.49000000000000909</v>
      </c>
      <c r="I163" s="261" t="s">
        <v>2611</v>
      </c>
      <c r="J163" s="261" t="str">
        <f t="shared" si="6"/>
        <v>207110120NT</v>
      </c>
      <c r="K163" s="261" t="str">
        <f>VLOOKUP(J163,'TB31.12.21'!M:N,2,0)</f>
        <v>4261</v>
      </c>
    </row>
    <row r="164" spans="1:11">
      <c r="A164" s="169">
        <v>126</v>
      </c>
      <c r="B164" s="287" t="s">
        <v>1046</v>
      </c>
      <c r="C164" t="s">
        <v>380</v>
      </c>
      <c r="D164" s="25">
        <v>27836.109999999997</v>
      </c>
      <c r="E164" s="25">
        <v>634663308</v>
      </c>
      <c r="F164">
        <v>1</v>
      </c>
      <c r="G164" s="27">
        <f>SUMIFS('TB31.12.21'!K:K,'TB31.12.21'!Y:Y,'N302 - 19 Files Consol'!A164,'TB31.12.21'!D:D,'N302 - 19 Files Consol'!B164,'TB31.12.21'!B:B,'N302 - 19 Files Consol'!C164)</f>
        <v>634663308</v>
      </c>
      <c r="H164" s="160">
        <f t="shared" si="5"/>
        <v>0</v>
      </c>
      <c r="I164" s="261" t="s">
        <v>2611</v>
      </c>
      <c r="J164" s="261" t="str">
        <f t="shared" si="6"/>
        <v>207110120NT</v>
      </c>
      <c r="K164" s="261" t="str">
        <f>VLOOKUP(J164,'TB31.12.21'!M:N,2,0)</f>
        <v>4261</v>
      </c>
    </row>
    <row r="165" spans="1:11">
      <c r="A165" s="169">
        <v>126</v>
      </c>
      <c r="B165" s="287" t="s">
        <v>1046</v>
      </c>
      <c r="C165" t="s">
        <v>357</v>
      </c>
      <c r="D165" s="25">
        <v>2742917596</v>
      </c>
      <c r="E165" s="25">
        <v>2742917596</v>
      </c>
      <c r="F165">
        <v>1</v>
      </c>
      <c r="G165" s="27">
        <f>SUMIFS('TB31.12.21'!K:K,'TB31.12.21'!Y:Y,'N302 - 19 Files Consol'!A165,'TB31.12.21'!D:D,'N302 - 19 Files Consol'!B165,'TB31.12.21'!B:B,'N302 - 19 Files Consol'!C165)</f>
        <v>2742917596</v>
      </c>
      <c r="H165" s="160">
        <f t="shared" si="5"/>
        <v>0</v>
      </c>
      <c r="I165" s="261" t="s">
        <v>357</v>
      </c>
      <c r="J165" s="261" t="str">
        <f t="shared" si="6"/>
        <v>207110120VND</v>
      </c>
      <c r="K165" s="261" t="str">
        <f>VLOOKUP(J165,'TB31.12.21'!M:N,2,0)</f>
        <v>4251</v>
      </c>
    </row>
    <row r="166" spans="1:11">
      <c r="A166" s="169">
        <v>126</v>
      </c>
      <c r="B166" s="287" t="s">
        <v>344</v>
      </c>
      <c r="C166" t="s">
        <v>679</v>
      </c>
      <c r="D166" s="25">
        <v>15024.9</v>
      </c>
      <c r="E166" s="25">
        <v>388168291.5</v>
      </c>
      <c r="F166">
        <v>1</v>
      </c>
      <c r="G166" s="27">
        <f>SUMIFS('TB31.12.21'!K:K,'TB31.12.21'!Y:Y,'N302 - 19 Files Consol'!A166,'TB31.12.21'!D:D,'N302 - 19 Files Consol'!B166,'TB31.12.21'!B:B,'N302 - 19 Files Consol'!C166)</f>
        <v>388168292</v>
      </c>
      <c r="H166" s="160">
        <f t="shared" si="5"/>
        <v>-0.5</v>
      </c>
      <c r="I166" s="261" t="s">
        <v>2611</v>
      </c>
      <c r="J166" s="261" t="str">
        <f t="shared" si="6"/>
        <v>207110210NT</v>
      </c>
      <c r="K166" s="261" t="str">
        <f>VLOOKUP(J166,'TB31.12.21'!M:N,2,0)</f>
        <v>4221</v>
      </c>
    </row>
    <row r="167" spans="1:11">
      <c r="A167" s="169">
        <v>126</v>
      </c>
      <c r="B167" s="287" t="s">
        <v>344</v>
      </c>
      <c r="C167" t="s">
        <v>694</v>
      </c>
      <c r="D167" s="25">
        <v>543046</v>
      </c>
      <c r="E167" s="25">
        <v>107615425.81999999</v>
      </c>
      <c r="F167">
        <v>1</v>
      </c>
      <c r="G167" s="27">
        <f>SUMIFS('TB31.12.21'!K:K,'TB31.12.21'!Y:Y,'N302 - 19 Files Consol'!A167,'TB31.12.21'!D:D,'N302 - 19 Files Consol'!B167,'TB31.12.21'!B:B,'N302 - 19 Files Consol'!C167)</f>
        <v>107615426</v>
      </c>
      <c r="H167" s="160">
        <f t="shared" si="5"/>
        <v>-0.18000000715255737</v>
      </c>
      <c r="I167" s="261" t="s">
        <v>2611</v>
      </c>
      <c r="J167" s="261" t="str">
        <f t="shared" si="6"/>
        <v>207110210NT</v>
      </c>
      <c r="K167" s="261" t="str">
        <f>VLOOKUP(J167,'TB31.12.21'!M:N,2,0)</f>
        <v>4221</v>
      </c>
    </row>
    <row r="168" spans="1:11">
      <c r="A168" s="169">
        <v>126</v>
      </c>
      <c r="B168" s="287" t="s">
        <v>344</v>
      </c>
      <c r="C168" t="s">
        <v>380</v>
      </c>
      <c r="D168" s="25">
        <v>4398075.6399999978</v>
      </c>
      <c r="E168" s="25">
        <v>100276124592</v>
      </c>
      <c r="F168">
        <v>1</v>
      </c>
      <c r="G168" s="27">
        <f>SUMIFS('TB31.12.21'!K:K,'TB31.12.21'!Y:Y,'N302 - 19 Files Consol'!A168,'TB31.12.21'!D:D,'N302 - 19 Files Consol'!B168,'TB31.12.21'!B:B,'N302 - 19 Files Consol'!C168)</f>
        <v>100276124592</v>
      </c>
      <c r="H168" s="160">
        <f t="shared" si="5"/>
        <v>0</v>
      </c>
      <c r="I168" s="261" t="s">
        <v>2611</v>
      </c>
      <c r="J168" s="261" t="str">
        <f t="shared" si="6"/>
        <v>207110210NT</v>
      </c>
      <c r="K168" s="261" t="str">
        <f>VLOOKUP(J168,'TB31.12.21'!M:N,2,0)</f>
        <v>4221</v>
      </c>
    </row>
    <row r="169" spans="1:11">
      <c r="A169" s="169">
        <v>126</v>
      </c>
      <c r="B169" s="287" t="s">
        <v>344</v>
      </c>
      <c r="C169" t="s">
        <v>357</v>
      </c>
      <c r="D169" s="25">
        <v>2058143852843</v>
      </c>
      <c r="E169" s="25">
        <v>2058143852843</v>
      </c>
      <c r="F169">
        <v>1</v>
      </c>
      <c r="G169" s="27">
        <f>SUMIFS('TB31.12.21'!K:K,'TB31.12.21'!Y:Y,'N302 - 19 Files Consol'!A169,'TB31.12.21'!D:D,'N302 - 19 Files Consol'!B169,'TB31.12.21'!B:B,'N302 - 19 Files Consol'!C169)</f>
        <v>2058143852843</v>
      </c>
      <c r="H169" s="160">
        <f t="shared" si="5"/>
        <v>0</v>
      </c>
      <c r="I169" s="261" t="s">
        <v>357</v>
      </c>
      <c r="J169" s="261" t="str">
        <f t="shared" si="6"/>
        <v>207110210VND</v>
      </c>
      <c r="K169" s="261" t="str">
        <f>VLOOKUP(J169,'TB31.12.21'!M:N,2,0)</f>
        <v>4211</v>
      </c>
    </row>
    <row r="170" spans="1:11">
      <c r="A170" s="169">
        <v>126</v>
      </c>
      <c r="B170" s="287" t="s">
        <v>1132</v>
      </c>
      <c r="C170" t="s">
        <v>380</v>
      </c>
      <c r="D170" s="25">
        <v>207.16</v>
      </c>
      <c r="E170" s="25">
        <v>4723248</v>
      </c>
      <c r="F170">
        <v>1</v>
      </c>
      <c r="G170" s="27">
        <f>SUMIFS('TB31.12.21'!K:K,'TB31.12.21'!Y:Y,'N302 - 19 Files Consol'!A170,'TB31.12.21'!D:D,'N302 - 19 Files Consol'!B170,'TB31.12.21'!B:B,'N302 - 19 Files Consol'!C170)</f>
        <v>4723248</v>
      </c>
      <c r="H170" s="160">
        <f t="shared" si="5"/>
        <v>0</v>
      </c>
      <c r="I170" s="261" t="s">
        <v>2611</v>
      </c>
      <c r="J170" s="261" t="str">
        <f t="shared" si="6"/>
        <v>207110220NT</v>
      </c>
      <c r="K170" s="261" t="str">
        <f>VLOOKUP(J170,'TB31.12.21'!M:N,2,0)</f>
        <v>4261</v>
      </c>
    </row>
    <row r="171" spans="1:11">
      <c r="A171" s="169">
        <v>126</v>
      </c>
      <c r="B171" s="287" t="s">
        <v>1132</v>
      </c>
      <c r="C171" t="s">
        <v>357</v>
      </c>
      <c r="D171" s="25">
        <v>115841122</v>
      </c>
      <c r="E171" s="25">
        <v>115841122</v>
      </c>
      <c r="F171">
        <v>1</v>
      </c>
      <c r="G171" s="27">
        <f>SUMIFS('TB31.12.21'!K:K,'TB31.12.21'!Y:Y,'N302 - 19 Files Consol'!A171,'TB31.12.21'!D:D,'N302 - 19 Files Consol'!B171,'TB31.12.21'!B:B,'N302 - 19 Files Consol'!C171)</f>
        <v>115841122</v>
      </c>
      <c r="H171" s="160">
        <f t="shared" si="5"/>
        <v>0</v>
      </c>
      <c r="I171" s="261" t="s">
        <v>357</v>
      </c>
      <c r="J171" s="261" t="str">
        <f t="shared" si="6"/>
        <v>207110220VND</v>
      </c>
      <c r="K171" s="261" t="str">
        <f>VLOOKUP(J171,'TB31.12.21'!M:N,2,0)</f>
        <v>4251</v>
      </c>
    </row>
    <row r="172" spans="1:11">
      <c r="A172" s="169">
        <v>126</v>
      </c>
      <c r="B172" s="287" t="s">
        <v>346</v>
      </c>
      <c r="C172" t="s">
        <v>679</v>
      </c>
      <c r="D172" s="25">
        <v>1069.07</v>
      </c>
      <c r="E172" s="25">
        <v>27619423.449999999</v>
      </c>
      <c r="F172">
        <v>1</v>
      </c>
      <c r="G172" s="27">
        <f>SUMIFS('TB31.12.21'!K:K,'TB31.12.21'!Y:Y,'N302 - 19 Files Consol'!A172,'TB31.12.21'!D:D,'N302 - 19 Files Consol'!B172,'TB31.12.21'!B:B,'N302 - 19 Files Consol'!C172)</f>
        <v>27619423</v>
      </c>
      <c r="H172" s="160">
        <f t="shared" si="5"/>
        <v>0.44999999925494194</v>
      </c>
      <c r="I172" s="261" t="s">
        <v>2611</v>
      </c>
      <c r="J172" s="261" t="str">
        <f t="shared" si="6"/>
        <v>207110310NT</v>
      </c>
      <c r="K172" s="261" t="str">
        <f>VLOOKUP(J172,'TB31.12.21'!M:N,2,0)</f>
        <v>4221</v>
      </c>
    </row>
    <row r="173" spans="1:11">
      <c r="A173" s="169">
        <v>126</v>
      </c>
      <c r="B173" s="287" t="s">
        <v>346</v>
      </c>
      <c r="C173" t="s">
        <v>380</v>
      </c>
      <c r="D173" s="25">
        <v>27896.3</v>
      </c>
      <c r="E173" s="25">
        <v>636035640</v>
      </c>
      <c r="F173">
        <v>1</v>
      </c>
      <c r="G173" s="27">
        <f>SUMIFS('TB31.12.21'!K:K,'TB31.12.21'!Y:Y,'N302 - 19 Files Consol'!A173,'TB31.12.21'!D:D,'N302 - 19 Files Consol'!B173,'TB31.12.21'!B:B,'N302 - 19 Files Consol'!C173)</f>
        <v>636035640</v>
      </c>
      <c r="H173" s="160">
        <f t="shared" si="5"/>
        <v>0</v>
      </c>
      <c r="I173" s="261" t="s">
        <v>2611</v>
      </c>
      <c r="J173" s="261" t="str">
        <f t="shared" si="6"/>
        <v>207110310NT</v>
      </c>
      <c r="K173" s="261" t="str">
        <f>VLOOKUP(J173,'TB31.12.21'!M:N,2,0)</f>
        <v>4221</v>
      </c>
    </row>
    <row r="174" spans="1:11">
      <c r="A174" s="169">
        <v>126</v>
      </c>
      <c r="B174" s="287" t="s">
        <v>346</v>
      </c>
      <c r="C174" t="s">
        <v>357</v>
      </c>
      <c r="D174" s="25">
        <v>26511877321</v>
      </c>
      <c r="E174" s="25">
        <v>26511877321</v>
      </c>
      <c r="F174">
        <v>1</v>
      </c>
      <c r="G174" s="27">
        <f>SUMIFS('TB31.12.21'!K:K,'TB31.12.21'!Y:Y,'N302 - 19 Files Consol'!A174,'TB31.12.21'!D:D,'N302 - 19 Files Consol'!B174,'TB31.12.21'!B:B,'N302 - 19 Files Consol'!C174)</f>
        <v>26511877321</v>
      </c>
      <c r="H174" s="160">
        <f t="shared" si="5"/>
        <v>0</v>
      </c>
      <c r="I174" s="261" t="s">
        <v>357</v>
      </c>
      <c r="J174" s="261" t="str">
        <f t="shared" si="6"/>
        <v>207110310VND</v>
      </c>
      <c r="K174" s="261" t="str">
        <f>VLOOKUP(J174,'TB31.12.21'!M:N,2,0)</f>
        <v>4211</v>
      </c>
    </row>
    <row r="175" spans="1:11">
      <c r="A175" s="169">
        <v>126</v>
      </c>
      <c r="B175" s="287" t="s">
        <v>1048</v>
      </c>
      <c r="C175" t="s">
        <v>679</v>
      </c>
      <c r="D175" s="25">
        <v>4943.58</v>
      </c>
      <c r="E175" s="25">
        <v>127717389.3</v>
      </c>
      <c r="F175">
        <v>1</v>
      </c>
      <c r="G175" s="27">
        <f>SUMIFS('TB31.12.21'!K:K,'TB31.12.21'!Y:Y,'N302 - 19 Files Consol'!A175,'TB31.12.21'!D:D,'N302 - 19 Files Consol'!B175,'TB31.12.21'!B:B,'N302 - 19 Files Consol'!C175)</f>
        <v>127717390</v>
      </c>
      <c r="H175" s="160">
        <f t="shared" si="5"/>
        <v>-0.70000000298023224</v>
      </c>
      <c r="I175" s="261" t="s">
        <v>2611</v>
      </c>
      <c r="J175" s="261" t="str">
        <f t="shared" si="6"/>
        <v>207120100NT</v>
      </c>
      <c r="K175" s="261" t="str">
        <f>VLOOKUP(J175,'TB31.12.21'!M:N,2,0)</f>
        <v>4224</v>
      </c>
    </row>
    <row r="176" spans="1:11">
      <c r="A176" s="169">
        <v>126</v>
      </c>
      <c r="B176" s="287" t="s">
        <v>1048</v>
      </c>
      <c r="C176" t="s">
        <v>380</v>
      </c>
      <c r="D176" s="25">
        <v>22412.62</v>
      </c>
      <c r="E176" s="25">
        <v>511007736</v>
      </c>
      <c r="F176">
        <v>1</v>
      </c>
      <c r="G176" s="27">
        <f>SUMIFS('TB31.12.21'!K:K,'TB31.12.21'!Y:Y,'N302 - 19 Files Consol'!A176,'TB31.12.21'!D:D,'N302 - 19 Files Consol'!B176,'TB31.12.21'!B:B,'N302 - 19 Files Consol'!C176)</f>
        <v>511007736</v>
      </c>
      <c r="H176" s="160">
        <f t="shared" si="5"/>
        <v>0</v>
      </c>
      <c r="I176" s="261" t="s">
        <v>2611</v>
      </c>
      <c r="J176" s="261" t="str">
        <f t="shared" si="6"/>
        <v>207120100NT</v>
      </c>
      <c r="K176" s="261" t="str">
        <f>VLOOKUP(J176,'TB31.12.21'!M:N,2,0)</f>
        <v>4224</v>
      </c>
    </row>
    <row r="177" spans="1:11">
      <c r="A177" s="169">
        <v>126</v>
      </c>
      <c r="B177" s="287" t="s">
        <v>1048</v>
      </c>
      <c r="C177" t="s">
        <v>357</v>
      </c>
      <c r="D177" s="25">
        <v>37802586</v>
      </c>
      <c r="E177" s="25">
        <v>37802586</v>
      </c>
      <c r="F177">
        <v>1</v>
      </c>
      <c r="G177" s="27">
        <f>SUMIFS('TB31.12.21'!K:K,'TB31.12.21'!Y:Y,'N302 - 19 Files Consol'!A177,'TB31.12.21'!D:D,'N302 - 19 Files Consol'!B177,'TB31.12.21'!B:B,'N302 - 19 Files Consol'!C177)</f>
        <v>37802586</v>
      </c>
      <c r="H177" s="160">
        <f t="shared" si="5"/>
        <v>0</v>
      </c>
      <c r="I177" s="261" t="s">
        <v>357</v>
      </c>
      <c r="J177" s="261" t="str">
        <f t="shared" si="6"/>
        <v>207120100VND</v>
      </c>
      <c r="K177" s="261" t="str">
        <f>VLOOKUP(J177,'TB31.12.21'!M:N,2,0)</f>
        <v>4214</v>
      </c>
    </row>
    <row r="178" spans="1:11">
      <c r="A178" s="169">
        <v>126</v>
      </c>
      <c r="B178" s="287" t="s">
        <v>1304</v>
      </c>
      <c r="C178" t="s">
        <v>357</v>
      </c>
      <c r="D178" s="25">
        <v>725805692332</v>
      </c>
      <c r="E178" s="25">
        <v>725805692332</v>
      </c>
      <c r="F178">
        <v>1</v>
      </c>
      <c r="G178" s="27">
        <f>SUMIFS('TB31.12.21'!K:K,'TB31.12.21'!Y:Y,'N302 - 19 Files Consol'!A178,'TB31.12.21'!D:D,'N302 - 19 Files Consol'!B178,'TB31.12.21'!B:B,'N302 - 19 Files Consol'!C178)</f>
        <v>725805692332</v>
      </c>
      <c r="H178" s="160">
        <f t="shared" si="5"/>
        <v>0</v>
      </c>
      <c r="I178" s="261" t="s">
        <v>357</v>
      </c>
      <c r="J178" s="261" t="str">
        <f t="shared" si="6"/>
        <v>207120300VND</v>
      </c>
      <c r="K178" s="261" t="str">
        <f>VLOOKUP(J178,'TB31.12.21'!M:N,2,0)</f>
        <v>4214</v>
      </c>
    </row>
    <row r="179" spans="1:11">
      <c r="A179" s="169">
        <v>126</v>
      </c>
      <c r="B179" s="287" t="s">
        <v>1551</v>
      </c>
      <c r="C179" t="s">
        <v>357</v>
      </c>
      <c r="D179" s="25">
        <v>1000000</v>
      </c>
      <c r="E179" s="25">
        <v>1000000</v>
      </c>
      <c r="F179">
        <v>1</v>
      </c>
      <c r="G179" s="27">
        <f>SUMIFS('TB31.12.21'!K:K,'TB31.12.21'!Y:Y,'N302 - 19 Files Consol'!A179,'TB31.12.21'!D:D,'N302 - 19 Files Consol'!B179,'TB31.12.21'!B:B,'N302 - 19 Files Consol'!C179)</f>
        <v>1000000</v>
      </c>
      <c r="H179" s="160">
        <f t="shared" si="5"/>
        <v>0</v>
      </c>
      <c r="I179" s="261" t="s">
        <v>357</v>
      </c>
      <c r="J179" s="261" t="str">
        <f t="shared" si="6"/>
        <v>207120400VND</v>
      </c>
      <c r="K179" s="261" t="str">
        <f>VLOOKUP(J179,'TB31.12.21'!M:N,2,0)</f>
        <v>4214</v>
      </c>
    </row>
    <row r="180" spans="1:11">
      <c r="A180" s="169">
        <v>126</v>
      </c>
      <c r="B180" s="287" t="s">
        <v>1134</v>
      </c>
      <c r="C180" t="s">
        <v>357</v>
      </c>
      <c r="D180" s="25">
        <v>8476569006393</v>
      </c>
      <c r="E180" s="25">
        <v>8476569006393</v>
      </c>
      <c r="F180">
        <v>1</v>
      </c>
      <c r="G180" s="27">
        <f>SUMIFS('TB31.12.21'!K:K,'TB31.12.21'!Y:Y,'N302 - 19 Files Consol'!A180,'TB31.12.21'!D:D,'N302 - 19 Files Consol'!B180,'TB31.12.21'!B:B,'N302 - 19 Files Consol'!C180)</f>
        <v>8476569006393</v>
      </c>
      <c r="H180" s="160">
        <f t="shared" si="5"/>
        <v>0</v>
      </c>
      <c r="I180" s="261" t="s">
        <v>357</v>
      </c>
      <c r="J180" s="261" t="str">
        <f t="shared" si="6"/>
        <v>207130110VND</v>
      </c>
      <c r="K180" s="261" t="str">
        <f>VLOOKUP(J180,'TB31.12.21'!M:N,2,0)</f>
        <v>4212</v>
      </c>
    </row>
    <row r="181" spans="1:11">
      <c r="A181" s="169">
        <v>126</v>
      </c>
      <c r="B181" s="287" t="s">
        <v>1306</v>
      </c>
      <c r="C181" t="s">
        <v>357</v>
      </c>
      <c r="D181" s="25">
        <v>1755333111</v>
      </c>
      <c r="E181" s="25">
        <v>1755333111</v>
      </c>
      <c r="F181">
        <v>1</v>
      </c>
      <c r="G181" s="27">
        <f>SUMIFS('TB31.12.21'!K:K,'TB31.12.21'!Y:Y,'N302 - 19 Files Consol'!A181,'TB31.12.21'!D:D,'N302 - 19 Files Consol'!B181,'TB31.12.21'!B:B,'N302 - 19 Files Consol'!C181)</f>
        <v>1755333111</v>
      </c>
      <c r="H181" s="160">
        <f t="shared" si="5"/>
        <v>0</v>
      </c>
      <c r="I181" s="261" t="s">
        <v>357</v>
      </c>
      <c r="J181" s="261" t="str">
        <f t="shared" si="6"/>
        <v>207130120VND</v>
      </c>
      <c r="K181" s="261" t="str">
        <f>VLOOKUP(J181,'TB31.12.21'!M:N,2,0)</f>
        <v>4252</v>
      </c>
    </row>
    <row r="182" spans="1:11">
      <c r="A182" s="169">
        <v>126</v>
      </c>
      <c r="B182" s="287" t="s">
        <v>1136</v>
      </c>
      <c r="C182" t="s">
        <v>357</v>
      </c>
      <c r="D182" s="25">
        <v>8157756865344</v>
      </c>
      <c r="E182" s="25">
        <v>8157756865344</v>
      </c>
      <c r="F182">
        <v>1</v>
      </c>
      <c r="G182" s="27">
        <f>SUMIFS('TB31.12.21'!K:K,'TB31.12.21'!Y:Y,'N302 - 19 Files Consol'!A182,'TB31.12.21'!D:D,'N302 - 19 Files Consol'!B182,'TB31.12.21'!B:B,'N302 - 19 Files Consol'!C182)</f>
        <v>8157756865344</v>
      </c>
      <c r="H182" s="160">
        <f t="shared" si="5"/>
        <v>0</v>
      </c>
      <c r="I182" s="261" t="s">
        <v>357</v>
      </c>
      <c r="J182" s="261" t="str">
        <f t="shared" si="6"/>
        <v>207130210VND</v>
      </c>
      <c r="K182" s="261" t="str">
        <f>VLOOKUP(J182,'TB31.12.21'!M:N,2,0)</f>
        <v>4212</v>
      </c>
    </row>
    <row r="183" spans="1:11">
      <c r="A183" s="169">
        <v>126</v>
      </c>
      <c r="B183" s="287" t="s">
        <v>1308</v>
      </c>
      <c r="C183" t="s">
        <v>357</v>
      </c>
      <c r="D183" s="25">
        <v>240000000</v>
      </c>
      <c r="E183" s="25">
        <v>240000000</v>
      </c>
      <c r="F183">
        <v>1</v>
      </c>
      <c r="G183" s="27">
        <f>SUMIFS('TB31.12.21'!K:K,'TB31.12.21'!Y:Y,'N302 - 19 Files Consol'!A183,'TB31.12.21'!D:D,'N302 - 19 Files Consol'!B183,'TB31.12.21'!B:B,'N302 - 19 Files Consol'!C183)</f>
        <v>240000000</v>
      </c>
      <c r="H183" s="160">
        <f t="shared" si="5"/>
        <v>0</v>
      </c>
      <c r="I183" s="261" t="s">
        <v>357</v>
      </c>
      <c r="J183" s="261" t="str">
        <f t="shared" si="6"/>
        <v>207130220VND</v>
      </c>
      <c r="K183" s="261" t="str">
        <f>VLOOKUP(J183,'TB31.12.21'!M:N,2,0)</f>
        <v>4252</v>
      </c>
    </row>
    <row r="184" spans="1:11">
      <c r="A184" s="169">
        <v>126</v>
      </c>
      <c r="B184" s="287" t="s">
        <v>1050</v>
      </c>
      <c r="C184" t="s">
        <v>380</v>
      </c>
      <c r="D184" s="25">
        <v>26.31</v>
      </c>
      <c r="E184" s="25">
        <v>599868</v>
      </c>
      <c r="F184">
        <v>1</v>
      </c>
      <c r="G184" s="27">
        <f>SUMIFS('TB31.12.21'!K:K,'TB31.12.21'!Y:Y,'N302 - 19 Files Consol'!A184,'TB31.12.21'!D:D,'N302 - 19 Files Consol'!B184,'TB31.12.21'!B:B,'N302 - 19 Files Consol'!C184)</f>
        <v>599868</v>
      </c>
      <c r="H184" s="160">
        <f t="shared" si="5"/>
        <v>0</v>
      </c>
      <c r="I184" s="261" t="s">
        <v>2611</v>
      </c>
      <c r="J184" s="261" t="str">
        <f t="shared" si="6"/>
        <v>207140120NT</v>
      </c>
      <c r="K184" s="261" t="str">
        <f>VLOOKUP(J184,'TB31.12.21'!M:N,2,0)</f>
        <v>4282</v>
      </c>
    </row>
    <row r="185" spans="1:11">
      <c r="A185" s="169">
        <v>126</v>
      </c>
      <c r="B185" s="287" t="s">
        <v>1050</v>
      </c>
      <c r="C185" t="s">
        <v>357</v>
      </c>
      <c r="D185" s="25">
        <v>85610</v>
      </c>
      <c r="E185" s="25">
        <v>85610</v>
      </c>
      <c r="F185">
        <v>1</v>
      </c>
      <c r="G185" s="27">
        <f>SUMIFS('TB31.12.21'!K:K,'TB31.12.21'!Y:Y,'N302 - 19 Files Consol'!A185,'TB31.12.21'!D:D,'N302 - 19 Files Consol'!B185,'TB31.12.21'!B:B,'N302 - 19 Files Consol'!C185)</f>
        <v>85610</v>
      </c>
      <c r="H185" s="160">
        <f t="shared" si="5"/>
        <v>0</v>
      </c>
      <c r="I185" s="261" t="s">
        <v>357</v>
      </c>
      <c r="J185" s="261" t="str">
        <f t="shared" si="6"/>
        <v>207140120VND</v>
      </c>
      <c r="K185" s="261" t="str">
        <f>VLOOKUP(J185,'TB31.12.21'!M:N,2,0)</f>
        <v>4272</v>
      </c>
    </row>
    <row r="186" spans="1:11">
      <c r="A186" s="169">
        <v>126</v>
      </c>
      <c r="B186" s="287" t="s">
        <v>1138</v>
      </c>
      <c r="C186" t="s">
        <v>694</v>
      </c>
      <c r="D186" s="25">
        <v>69</v>
      </c>
      <c r="E186" s="25">
        <v>13673.73</v>
      </c>
      <c r="F186">
        <v>1</v>
      </c>
      <c r="G186" s="27">
        <f>SUMIFS('TB31.12.21'!K:K,'TB31.12.21'!Y:Y,'N302 - 19 Files Consol'!A186,'TB31.12.21'!D:D,'N302 - 19 Files Consol'!B186,'TB31.12.21'!B:B,'N302 - 19 Files Consol'!C186)</f>
        <v>13674</v>
      </c>
      <c r="H186" s="160">
        <f t="shared" si="5"/>
        <v>-0.27000000000043656</v>
      </c>
      <c r="I186" s="261" t="s">
        <v>2611</v>
      </c>
      <c r="J186" s="261" t="str">
        <f t="shared" si="6"/>
        <v>207140130NT</v>
      </c>
      <c r="K186" s="261" t="str">
        <f>VLOOKUP(J186,'TB31.12.21'!M:N,2,0)</f>
        <v>4284</v>
      </c>
    </row>
    <row r="187" spans="1:11">
      <c r="A187" s="169">
        <v>126</v>
      </c>
      <c r="B187" s="287" t="s">
        <v>1138</v>
      </c>
      <c r="C187" t="s">
        <v>380</v>
      </c>
      <c r="D187" s="25">
        <v>7.0000000000000007E-2</v>
      </c>
      <c r="E187" s="25">
        <v>1596</v>
      </c>
      <c r="F187">
        <v>1</v>
      </c>
      <c r="G187" s="27">
        <f>SUMIFS('TB31.12.21'!K:K,'TB31.12.21'!Y:Y,'N302 - 19 Files Consol'!A187,'TB31.12.21'!D:D,'N302 - 19 Files Consol'!B187,'TB31.12.21'!B:B,'N302 - 19 Files Consol'!C187)</f>
        <v>1596</v>
      </c>
      <c r="H187" s="160">
        <f t="shared" si="5"/>
        <v>0</v>
      </c>
      <c r="I187" s="261" t="s">
        <v>2611</v>
      </c>
      <c r="J187" s="261" t="str">
        <f t="shared" si="6"/>
        <v>207140130NT</v>
      </c>
      <c r="K187" s="261" t="str">
        <f>VLOOKUP(J187,'TB31.12.21'!M:N,2,0)</f>
        <v>4284</v>
      </c>
    </row>
    <row r="188" spans="1:11">
      <c r="A188" s="169">
        <v>126</v>
      </c>
      <c r="B188" s="287" t="s">
        <v>1138</v>
      </c>
      <c r="C188" t="s">
        <v>357</v>
      </c>
      <c r="D188" s="25">
        <v>9136148781</v>
      </c>
      <c r="E188" s="25">
        <v>9136148781</v>
      </c>
      <c r="F188">
        <v>1</v>
      </c>
      <c r="G188" s="27">
        <f>SUMIFS('TB31.12.21'!K:K,'TB31.12.21'!Y:Y,'N302 - 19 Files Consol'!A188,'TB31.12.21'!D:D,'N302 - 19 Files Consol'!B188,'TB31.12.21'!B:B,'N302 - 19 Files Consol'!C188)</f>
        <v>9136148781</v>
      </c>
      <c r="H188" s="160">
        <f t="shared" si="5"/>
        <v>0</v>
      </c>
      <c r="I188" s="261" t="s">
        <v>357</v>
      </c>
      <c r="J188" s="261" t="str">
        <f t="shared" si="6"/>
        <v>207140130VND</v>
      </c>
      <c r="K188" s="261" t="str">
        <f>VLOOKUP(J188,'TB31.12.21'!M:N,2,0)</f>
        <v>4274</v>
      </c>
    </row>
    <row r="189" spans="1:11">
      <c r="A189" s="169">
        <v>126</v>
      </c>
      <c r="B189" s="287" t="s">
        <v>1310</v>
      </c>
      <c r="C189" t="s">
        <v>357</v>
      </c>
      <c r="D189" s="25">
        <v>562452264</v>
      </c>
      <c r="E189" s="25">
        <v>562452264</v>
      </c>
      <c r="F189">
        <v>1</v>
      </c>
      <c r="G189" s="27">
        <f>SUMIFS('TB31.12.21'!K:K,'TB31.12.21'!Y:Y,'N302 - 19 Files Consol'!A189,'TB31.12.21'!D:D,'N302 - 19 Files Consol'!B189,'TB31.12.21'!B:B,'N302 - 19 Files Consol'!C189)</f>
        <v>562452264</v>
      </c>
      <c r="H189" s="160">
        <f t="shared" si="5"/>
        <v>0</v>
      </c>
      <c r="I189" s="261" t="s">
        <v>357</v>
      </c>
      <c r="J189" s="261" t="str">
        <f t="shared" si="6"/>
        <v>207140140VND</v>
      </c>
      <c r="K189" s="261" t="str">
        <f>VLOOKUP(J189,'TB31.12.21'!M:N,2,0)</f>
        <v>4273</v>
      </c>
    </row>
    <row r="190" spans="1:11">
      <c r="A190" s="169">
        <v>126</v>
      </c>
      <c r="B190" s="287" t="s">
        <v>1312</v>
      </c>
      <c r="C190" t="s">
        <v>380</v>
      </c>
      <c r="D190" s="25">
        <v>0.01</v>
      </c>
      <c r="E190" s="25">
        <v>228</v>
      </c>
      <c r="F190">
        <v>1</v>
      </c>
      <c r="G190" s="27">
        <f>SUMIFS('TB31.12.21'!K:K,'TB31.12.21'!Y:Y,'N302 - 19 Files Consol'!A190,'TB31.12.21'!D:D,'N302 - 19 Files Consol'!B190,'TB31.12.21'!B:B,'N302 - 19 Files Consol'!C190)</f>
        <v>228</v>
      </c>
      <c r="H190" s="160">
        <f t="shared" si="5"/>
        <v>0</v>
      </c>
      <c r="I190" s="261" t="s">
        <v>2611</v>
      </c>
      <c r="J190" s="261" t="str">
        <f t="shared" si="6"/>
        <v>207140310NT</v>
      </c>
      <c r="K190" s="261" t="str">
        <f>VLOOKUP(J190,'TB31.12.21'!M:N,2,0)</f>
        <v>4289</v>
      </c>
    </row>
    <row r="191" spans="1:11">
      <c r="A191" s="169">
        <v>126</v>
      </c>
      <c r="B191" s="287" t="s">
        <v>1312</v>
      </c>
      <c r="C191" t="s">
        <v>357</v>
      </c>
      <c r="D191" s="25">
        <v>132528557</v>
      </c>
      <c r="E191" s="25">
        <v>132528557</v>
      </c>
      <c r="F191">
        <v>1</v>
      </c>
      <c r="G191" s="27">
        <f>SUMIFS('TB31.12.21'!K:K,'TB31.12.21'!Y:Y,'N302 - 19 Files Consol'!A191,'TB31.12.21'!D:D,'N302 - 19 Files Consol'!B191,'TB31.12.21'!B:B,'N302 - 19 Files Consol'!C191)</f>
        <v>132528557</v>
      </c>
      <c r="H191" s="160">
        <f t="shared" si="5"/>
        <v>0</v>
      </c>
      <c r="I191" s="261" t="s">
        <v>357</v>
      </c>
      <c r="J191" s="261" t="str">
        <f t="shared" si="6"/>
        <v>207140310VND</v>
      </c>
      <c r="K191" s="261" t="str">
        <f>VLOOKUP(J191,'TB31.12.21'!M:N,2,0)</f>
        <v>4279</v>
      </c>
    </row>
    <row r="192" spans="1:11">
      <c r="A192" s="169">
        <v>126</v>
      </c>
      <c r="B192" s="287" t="s">
        <v>1313</v>
      </c>
      <c r="C192" t="s">
        <v>357</v>
      </c>
      <c r="D192" s="25">
        <v>12320460682</v>
      </c>
      <c r="E192" s="25">
        <v>12320460682</v>
      </c>
      <c r="F192">
        <v>1</v>
      </c>
      <c r="G192" s="27">
        <f>SUMIFS('TB31.12.21'!K:K,'TB31.12.21'!Y:Y,'N302 - 19 Files Consol'!A192,'TB31.12.21'!D:D,'N302 - 19 Files Consol'!B192,'TB31.12.21'!B:B,'N302 - 19 Files Consol'!C192)</f>
        <v>12320460682</v>
      </c>
      <c r="H192" s="160">
        <f t="shared" si="5"/>
        <v>0</v>
      </c>
      <c r="I192" s="261" t="s">
        <v>357</v>
      </c>
      <c r="J192" s="261" t="str">
        <f t="shared" si="6"/>
        <v>207140390VND</v>
      </c>
      <c r="K192" s="261" t="str">
        <f>VLOOKUP(J192,'TB31.12.21'!M:N,2,0)</f>
        <v>4279</v>
      </c>
    </row>
    <row r="193" spans="1:11">
      <c r="A193" s="169">
        <v>126</v>
      </c>
      <c r="B193" s="287" t="s">
        <v>1055</v>
      </c>
      <c r="C193" t="s">
        <v>357</v>
      </c>
      <c r="D193" s="25">
        <v>294244117</v>
      </c>
      <c r="E193" s="25">
        <v>294244117</v>
      </c>
      <c r="F193">
        <v>1</v>
      </c>
      <c r="G193" s="27">
        <f>SUMIFS('TB31.12.21'!K:K,'TB31.12.21'!Y:Y,'N302 - 19 Files Consol'!A193,'TB31.12.21'!D:D,'N302 - 19 Files Consol'!B193,'TB31.12.21'!B:B,'N302 - 19 Files Consol'!C193)</f>
        <v>294244117</v>
      </c>
      <c r="H193" s="160">
        <f t="shared" si="5"/>
        <v>0</v>
      </c>
      <c r="I193" s="261" t="s">
        <v>357</v>
      </c>
      <c r="J193" s="261" t="str">
        <f t="shared" si="6"/>
        <v>207210100VND</v>
      </c>
      <c r="K193" s="261" t="str">
        <f>VLOOKUP(J193,'TB31.12.21'!M:N,2,0)</f>
        <v>4231</v>
      </c>
    </row>
    <row r="194" spans="1:11">
      <c r="A194" s="169">
        <v>126</v>
      </c>
      <c r="B194" s="287" t="s">
        <v>1057</v>
      </c>
      <c r="C194" t="s">
        <v>679</v>
      </c>
      <c r="D194" s="25">
        <v>1289248.3999999999</v>
      </c>
      <c r="E194" s="25">
        <v>33307732414</v>
      </c>
      <c r="F194">
        <v>1</v>
      </c>
      <c r="G194" s="27">
        <f>SUMIFS('TB31.12.21'!K:K,'TB31.12.21'!Y:Y,'N302 - 19 Files Consol'!A194,'TB31.12.21'!D:D,'N302 - 19 Files Consol'!B194,'TB31.12.21'!B:B,'N302 - 19 Files Consol'!C194)</f>
        <v>33307732414</v>
      </c>
      <c r="H194" s="160">
        <f t="shared" si="5"/>
        <v>0</v>
      </c>
      <c r="I194" s="261" t="s">
        <v>2611</v>
      </c>
      <c r="J194" s="261" t="str">
        <f t="shared" si="6"/>
        <v>207220100NT</v>
      </c>
      <c r="K194" s="261" t="str">
        <f>VLOOKUP(J194,'TB31.12.21'!M:N,2,0)</f>
        <v>4242</v>
      </c>
    </row>
    <row r="195" spans="1:11">
      <c r="A195" s="169">
        <v>126</v>
      </c>
      <c r="B195" s="287" t="s">
        <v>1057</v>
      </c>
      <c r="C195" t="s">
        <v>380</v>
      </c>
      <c r="D195" s="25">
        <v>4996743.6399999997</v>
      </c>
      <c r="E195" s="25">
        <v>113925754992</v>
      </c>
      <c r="F195">
        <v>1</v>
      </c>
      <c r="G195" s="27">
        <f>SUMIFS('TB31.12.21'!K:K,'TB31.12.21'!Y:Y,'N302 - 19 Files Consol'!A195,'TB31.12.21'!D:D,'N302 - 19 Files Consol'!B195,'TB31.12.21'!B:B,'N302 - 19 Files Consol'!C195)</f>
        <v>113925754992</v>
      </c>
      <c r="H195" s="160">
        <f t="shared" si="5"/>
        <v>0</v>
      </c>
      <c r="I195" s="261" t="s">
        <v>2611</v>
      </c>
      <c r="J195" s="261" t="str">
        <f t="shared" si="6"/>
        <v>207220100NT</v>
      </c>
      <c r="K195" s="261" t="str">
        <f>VLOOKUP(J195,'TB31.12.21'!M:N,2,0)</f>
        <v>4242</v>
      </c>
    </row>
    <row r="196" spans="1:11">
      <c r="A196" s="169">
        <v>126</v>
      </c>
      <c r="B196" s="287" t="s">
        <v>1057</v>
      </c>
      <c r="C196" t="s">
        <v>357</v>
      </c>
      <c r="D196" s="25">
        <v>2213005711541</v>
      </c>
      <c r="E196" s="25">
        <v>2213005711541</v>
      </c>
      <c r="F196">
        <v>1</v>
      </c>
      <c r="G196" s="27">
        <f>SUMIFS('TB31.12.21'!K:K,'TB31.12.21'!Y:Y,'N302 - 19 Files Consol'!A196,'TB31.12.21'!D:D,'N302 - 19 Files Consol'!B196,'TB31.12.21'!B:B,'N302 - 19 Files Consol'!C196)</f>
        <v>2213005711541</v>
      </c>
      <c r="H196" s="160">
        <f t="shared" si="5"/>
        <v>0</v>
      </c>
      <c r="I196" s="261" t="s">
        <v>357</v>
      </c>
      <c r="J196" s="261" t="str">
        <f t="shared" si="6"/>
        <v>207220100VND</v>
      </c>
      <c r="K196" s="261" t="str">
        <f>VLOOKUP(J196,'TB31.12.21'!M:N,2,0)</f>
        <v>4232</v>
      </c>
    </row>
    <row r="197" spans="1:11">
      <c r="A197" s="169">
        <v>126</v>
      </c>
      <c r="B197" s="287" t="s">
        <v>1059</v>
      </c>
      <c r="C197" t="s">
        <v>679</v>
      </c>
      <c r="D197" s="25">
        <v>518515.27999999997</v>
      </c>
      <c r="E197" s="25">
        <v>13395842258.800001</v>
      </c>
      <c r="F197">
        <v>1</v>
      </c>
      <c r="G197" s="27">
        <f>SUMIFS('TB31.12.21'!K:K,'TB31.12.21'!Y:Y,'N302 - 19 Files Consol'!A197,'TB31.12.21'!D:D,'N302 - 19 Files Consol'!B197,'TB31.12.21'!B:B,'N302 - 19 Files Consol'!C197)</f>
        <v>13395842259</v>
      </c>
      <c r="H197" s="160">
        <f t="shared" si="5"/>
        <v>-0.19999885559082031</v>
      </c>
      <c r="I197" s="261" t="s">
        <v>2611</v>
      </c>
      <c r="J197" s="261" t="str">
        <f t="shared" si="6"/>
        <v>207220200NT</v>
      </c>
      <c r="K197" s="261" t="str">
        <f>VLOOKUP(J197,'TB31.12.21'!M:N,2,0)</f>
        <v>4242</v>
      </c>
    </row>
    <row r="198" spans="1:11">
      <c r="A198" s="169">
        <v>126</v>
      </c>
      <c r="B198" s="287" t="s">
        <v>1059</v>
      </c>
      <c r="C198" t="s">
        <v>380</v>
      </c>
      <c r="D198" s="25">
        <v>5955246.5000000009</v>
      </c>
      <c r="E198" s="25">
        <v>135779620200</v>
      </c>
      <c r="F198">
        <v>1</v>
      </c>
      <c r="G198" s="27">
        <f>SUMIFS('TB31.12.21'!K:K,'TB31.12.21'!Y:Y,'N302 - 19 Files Consol'!A198,'TB31.12.21'!D:D,'N302 - 19 Files Consol'!B198,'TB31.12.21'!B:B,'N302 - 19 Files Consol'!C198)</f>
        <v>135779620200</v>
      </c>
      <c r="H198" s="160">
        <f t="shared" si="5"/>
        <v>0</v>
      </c>
      <c r="I198" s="261" t="s">
        <v>2611</v>
      </c>
      <c r="J198" s="261" t="str">
        <f t="shared" si="6"/>
        <v>207220200NT</v>
      </c>
      <c r="K198" s="261" t="str">
        <f>VLOOKUP(J198,'TB31.12.21'!M:N,2,0)</f>
        <v>4242</v>
      </c>
    </row>
    <row r="199" spans="1:11">
      <c r="A199" s="170">
        <v>126</v>
      </c>
      <c r="B199" s="287" t="s">
        <v>1059</v>
      </c>
      <c r="C199" t="s">
        <v>357</v>
      </c>
      <c r="D199" s="25">
        <v>5678386100470</v>
      </c>
      <c r="E199" s="25">
        <v>5678386100470</v>
      </c>
      <c r="F199">
        <v>1</v>
      </c>
      <c r="G199" s="27">
        <f>SUMIFS('TB31.12.21'!K:K,'TB31.12.21'!Y:Y,'N302 - 19 Files Consol'!A199,'TB31.12.21'!D:D,'N302 - 19 Files Consol'!B199,'TB31.12.21'!B:B,'N302 - 19 Files Consol'!C199)</f>
        <v>5678386100470</v>
      </c>
      <c r="H199" s="160">
        <f t="shared" si="5"/>
        <v>0</v>
      </c>
      <c r="I199" s="261" t="s">
        <v>357</v>
      </c>
      <c r="J199" s="261" t="str">
        <f t="shared" si="6"/>
        <v>207220200VND</v>
      </c>
      <c r="K199" s="261" t="str">
        <f>VLOOKUP(J199,'TB31.12.21'!M:N,2,0)</f>
        <v>4232</v>
      </c>
    </row>
    <row r="200" spans="1:11">
      <c r="A200" s="169">
        <v>127</v>
      </c>
      <c r="B200" s="287" t="s">
        <v>340</v>
      </c>
      <c r="C200" t="s">
        <v>357</v>
      </c>
      <c r="D200" s="25">
        <v>313525400517</v>
      </c>
      <c r="E200" s="25">
        <v>313525400517</v>
      </c>
      <c r="F200">
        <v>1</v>
      </c>
      <c r="G200" s="27">
        <f>SUMIFS('TB31.12.21'!K:K,'TB31.12.21'!Y:Y,'N302 - 19 Files Consol'!A200,'TB31.12.21'!D:D,'N302 - 19 Files Consol'!B200,'TB31.12.21'!B:B,'N302 - 19 Files Consol'!C200)</f>
        <v>313525400517</v>
      </c>
      <c r="H200" s="160">
        <f t="shared" si="5"/>
        <v>0</v>
      </c>
      <c r="I200" s="261" t="s">
        <v>357</v>
      </c>
      <c r="J200" s="261" t="str">
        <f t="shared" si="6"/>
        <v>205120100VND</v>
      </c>
      <c r="K200" s="261" t="str">
        <f>VLOOKUP(J200,'TB31.12.21'!M:N,2,0)</f>
        <v>4211</v>
      </c>
    </row>
    <row r="201" spans="1:11">
      <c r="A201" s="169">
        <v>127</v>
      </c>
      <c r="B201" s="287" t="s">
        <v>342</v>
      </c>
      <c r="C201" t="s">
        <v>1004</v>
      </c>
      <c r="D201" s="25">
        <v>22.71</v>
      </c>
      <c r="E201" s="25">
        <v>376463.67</v>
      </c>
      <c r="F201">
        <v>1</v>
      </c>
      <c r="G201" s="27">
        <f>SUMIFS('TB31.12.21'!K:K,'TB31.12.21'!Y:Y,'N302 - 19 Files Consol'!A201,'TB31.12.21'!D:D,'N302 - 19 Files Consol'!B201,'TB31.12.21'!B:B,'N302 - 19 Files Consol'!C201)</f>
        <v>376464</v>
      </c>
      <c r="H201" s="160">
        <f t="shared" si="5"/>
        <v>-0.33000000001629815</v>
      </c>
      <c r="I201" s="261" t="s">
        <v>2611</v>
      </c>
      <c r="J201" s="261" t="str">
        <f t="shared" si="6"/>
        <v>207110110NT</v>
      </c>
      <c r="K201" s="261" t="str">
        <f>VLOOKUP(J201,'TB31.12.21'!M:N,2,0)</f>
        <v>4221</v>
      </c>
    </row>
    <row r="202" spans="1:11">
      <c r="A202" s="169">
        <v>127</v>
      </c>
      <c r="B202" s="287" t="s">
        <v>342</v>
      </c>
      <c r="C202" t="s">
        <v>679</v>
      </c>
      <c r="D202" s="25">
        <v>39463.729999999989</v>
      </c>
      <c r="E202" s="25">
        <v>1019545464.5500003</v>
      </c>
      <c r="F202">
        <v>1</v>
      </c>
      <c r="G202" s="27">
        <f>SUMIFS('TB31.12.21'!K:K,'TB31.12.21'!Y:Y,'N302 - 19 Files Consol'!A202,'TB31.12.21'!D:D,'N302 - 19 Files Consol'!B202,'TB31.12.21'!B:B,'N302 - 19 Files Consol'!C202)</f>
        <v>1019545463</v>
      </c>
      <c r="H202" s="160">
        <f t="shared" si="5"/>
        <v>1.5500003099441528</v>
      </c>
      <c r="I202" s="261" t="s">
        <v>2611</v>
      </c>
      <c r="J202" s="261" t="str">
        <f t="shared" si="6"/>
        <v>207110110NT</v>
      </c>
      <c r="K202" s="261" t="str">
        <f>VLOOKUP(J202,'TB31.12.21'!M:N,2,0)</f>
        <v>4221</v>
      </c>
    </row>
    <row r="203" spans="1:11">
      <c r="A203" s="169">
        <v>127</v>
      </c>
      <c r="B203" s="287" t="s">
        <v>342</v>
      </c>
      <c r="C203" t="s">
        <v>694</v>
      </c>
      <c r="D203" s="25">
        <v>13</v>
      </c>
      <c r="E203" s="25">
        <v>2576.21</v>
      </c>
      <c r="F203">
        <v>1</v>
      </c>
      <c r="G203" s="27">
        <f>SUMIFS('TB31.12.21'!K:K,'TB31.12.21'!Y:Y,'N302 - 19 Files Consol'!A203,'TB31.12.21'!D:D,'N302 - 19 Files Consol'!B203,'TB31.12.21'!B:B,'N302 - 19 Files Consol'!C203)</f>
        <v>2576</v>
      </c>
      <c r="H203" s="160">
        <f t="shared" si="5"/>
        <v>0.21000000000003638</v>
      </c>
      <c r="I203" s="261" t="s">
        <v>2611</v>
      </c>
      <c r="J203" s="261" t="str">
        <f t="shared" si="6"/>
        <v>207110110NT</v>
      </c>
      <c r="K203" s="261" t="str">
        <f>VLOOKUP(J203,'TB31.12.21'!M:N,2,0)</f>
        <v>4221</v>
      </c>
    </row>
    <row r="204" spans="1:11">
      <c r="A204" s="169">
        <v>127</v>
      </c>
      <c r="B204" s="287" t="s">
        <v>342</v>
      </c>
      <c r="C204" t="s">
        <v>380</v>
      </c>
      <c r="D204" s="25">
        <v>197312.63999999987</v>
      </c>
      <c r="E204" s="25">
        <v>4498728192</v>
      </c>
      <c r="F204">
        <v>1</v>
      </c>
      <c r="G204" s="27">
        <f>SUMIFS('TB31.12.21'!K:K,'TB31.12.21'!Y:Y,'N302 - 19 Files Consol'!A204,'TB31.12.21'!D:D,'N302 - 19 Files Consol'!B204,'TB31.12.21'!B:B,'N302 - 19 Files Consol'!C204)</f>
        <v>4498728192</v>
      </c>
      <c r="H204" s="160">
        <f t="shared" si="5"/>
        <v>0</v>
      </c>
      <c r="I204" s="261" t="s">
        <v>2611</v>
      </c>
      <c r="J204" s="261" t="str">
        <f t="shared" si="6"/>
        <v>207110110NT</v>
      </c>
      <c r="K204" s="261" t="str">
        <f>VLOOKUP(J204,'TB31.12.21'!M:N,2,0)</f>
        <v>4221</v>
      </c>
    </row>
    <row r="205" spans="1:11">
      <c r="A205" s="169">
        <v>127</v>
      </c>
      <c r="B205" s="287" t="s">
        <v>342</v>
      </c>
      <c r="C205" t="s">
        <v>357</v>
      </c>
      <c r="D205" s="25">
        <v>836430839091</v>
      </c>
      <c r="E205" s="25">
        <v>836430839091</v>
      </c>
      <c r="F205">
        <v>1</v>
      </c>
      <c r="G205" s="27">
        <f>SUMIFS('TB31.12.21'!K:K,'TB31.12.21'!Y:Y,'N302 - 19 Files Consol'!A205,'TB31.12.21'!D:D,'N302 - 19 Files Consol'!B205,'TB31.12.21'!B:B,'N302 - 19 Files Consol'!C205)</f>
        <v>836430839091</v>
      </c>
      <c r="H205" s="160">
        <f t="shared" si="5"/>
        <v>0</v>
      </c>
      <c r="I205" s="261" t="s">
        <v>357</v>
      </c>
      <c r="J205" s="261" t="str">
        <f t="shared" si="6"/>
        <v>207110110VND</v>
      </c>
      <c r="K205" s="261" t="str">
        <f>VLOOKUP(J205,'TB31.12.21'!M:N,2,0)</f>
        <v>4211</v>
      </c>
    </row>
    <row r="206" spans="1:11">
      <c r="A206" s="169">
        <v>127</v>
      </c>
      <c r="B206" s="287" t="s">
        <v>1046</v>
      </c>
      <c r="C206" t="s">
        <v>357</v>
      </c>
      <c r="D206" s="25">
        <v>898184260</v>
      </c>
      <c r="E206" s="25">
        <v>898184260</v>
      </c>
      <c r="F206">
        <v>1</v>
      </c>
      <c r="G206" s="27">
        <f>SUMIFS('TB31.12.21'!K:K,'TB31.12.21'!Y:Y,'N302 - 19 Files Consol'!A206,'TB31.12.21'!D:D,'N302 - 19 Files Consol'!B206,'TB31.12.21'!B:B,'N302 - 19 Files Consol'!C206)</f>
        <v>898184260</v>
      </c>
      <c r="H206" s="160">
        <f t="shared" si="5"/>
        <v>0</v>
      </c>
      <c r="I206" s="261" t="s">
        <v>357</v>
      </c>
      <c r="J206" s="261" t="str">
        <f t="shared" si="6"/>
        <v>207110120VND</v>
      </c>
      <c r="K206" s="261" t="str">
        <f>VLOOKUP(J206,'TB31.12.21'!M:N,2,0)</f>
        <v>4251</v>
      </c>
    </row>
    <row r="207" spans="1:11">
      <c r="A207" s="169">
        <v>127</v>
      </c>
      <c r="B207" s="287" t="s">
        <v>344</v>
      </c>
      <c r="C207" t="s">
        <v>679</v>
      </c>
      <c r="D207" s="25">
        <v>6490.2000000000007</v>
      </c>
      <c r="E207" s="25">
        <v>167674317</v>
      </c>
      <c r="F207">
        <v>1</v>
      </c>
      <c r="G207" s="27">
        <f>SUMIFS('TB31.12.21'!K:K,'TB31.12.21'!Y:Y,'N302 - 19 Files Consol'!A207,'TB31.12.21'!D:D,'N302 - 19 Files Consol'!B207,'TB31.12.21'!B:B,'N302 - 19 Files Consol'!C207)</f>
        <v>167674317</v>
      </c>
      <c r="H207" s="160">
        <f t="shared" si="5"/>
        <v>0</v>
      </c>
      <c r="I207" s="261" t="s">
        <v>2611</v>
      </c>
      <c r="J207" s="261" t="str">
        <f t="shared" si="6"/>
        <v>207110210NT</v>
      </c>
      <c r="K207" s="261" t="str">
        <f>VLOOKUP(J207,'TB31.12.21'!M:N,2,0)</f>
        <v>4221</v>
      </c>
    </row>
    <row r="208" spans="1:11">
      <c r="A208" s="169">
        <v>127</v>
      </c>
      <c r="B208" s="287" t="s">
        <v>344</v>
      </c>
      <c r="C208" t="s">
        <v>693</v>
      </c>
      <c r="D208" s="25">
        <v>56936.800000000003</v>
      </c>
      <c r="E208" s="25">
        <v>1753539566.4000001</v>
      </c>
      <c r="F208">
        <v>1</v>
      </c>
      <c r="G208" s="27">
        <f>SUMIFS('TB31.12.21'!K:K,'TB31.12.21'!Y:Y,'N302 - 19 Files Consol'!A208,'TB31.12.21'!D:D,'N302 - 19 Files Consol'!B208,'TB31.12.21'!B:B,'N302 - 19 Files Consol'!C208)</f>
        <v>1753539566</v>
      </c>
      <c r="H208" s="160">
        <f t="shared" si="5"/>
        <v>0.40000009536743164</v>
      </c>
      <c r="I208" s="261" t="s">
        <v>2611</v>
      </c>
      <c r="J208" s="261" t="str">
        <f t="shared" si="6"/>
        <v>207110210NT</v>
      </c>
      <c r="K208" s="261" t="str">
        <f>VLOOKUP(J208,'TB31.12.21'!M:N,2,0)</f>
        <v>4221</v>
      </c>
    </row>
    <row r="209" spans="1:11">
      <c r="A209" s="169">
        <v>127</v>
      </c>
      <c r="B209" s="287" t="s">
        <v>344</v>
      </c>
      <c r="C209" t="s">
        <v>694</v>
      </c>
      <c r="D209" s="25">
        <v>25886</v>
      </c>
      <c r="E209" s="25">
        <v>5129828.62</v>
      </c>
      <c r="F209">
        <v>1</v>
      </c>
      <c r="G209" s="27">
        <f>SUMIFS('TB31.12.21'!K:K,'TB31.12.21'!Y:Y,'N302 - 19 Files Consol'!A209,'TB31.12.21'!D:D,'N302 - 19 Files Consol'!B209,'TB31.12.21'!B:B,'N302 - 19 Files Consol'!C209)</f>
        <v>5129829</v>
      </c>
      <c r="H209" s="160">
        <f t="shared" ref="H209:H272" si="7">E209-G209</f>
        <v>-0.37999999988824129</v>
      </c>
      <c r="I209" s="261" t="s">
        <v>2611</v>
      </c>
      <c r="J209" s="261" t="str">
        <f t="shared" ref="J209:J272" si="8">B209&amp;I209</f>
        <v>207110210NT</v>
      </c>
      <c r="K209" s="261" t="str">
        <f>VLOOKUP(J209,'TB31.12.21'!M:N,2,0)</f>
        <v>4221</v>
      </c>
    </row>
    <row r="210" spans="1:11">
      <c r="A210" s="169">
        <v>127</v>
      </c>
      <c r="B210" s="287" t="s">
        <v>344</v>
      </c>
      <c r="C210" t="s">
        <v>380</v>
      </c>
      <c r="D210" s="25">
        <v>798636.47000000009</v>
      </c>
      <c r="E210" s="25">
        <v>18208911516</v>
      </c>
      <c r="F210">
        <v>1</v>
      </c>
      <c r="G210" s="27">
        <f>SUMIFS('TB31.12.21'!K:K,'TB31.12.21'!Y:Y,'N302 - 19 Files Consol'!A210,'TB31.12.21'!D:D,'N302 - 19 Files Consol'!B210,'TB31.12.21'!B:B,'N302 - 19 Files Consol'!C210)</f>
        <v>18208911516</v>
      </c>
      <c r="H210" s="160">
        <f t="shared" si="7"/>
        <v>0</v>
      </c>
      <c r="I210" s="261" t="s">
        <v>2611</v>
      </c>
      <c r="J210" s="261" t="str">
        <f t="shared" si="8"/>
        <v>207110210NT</v>
      </c>
      <c r="K210" s="261" t="str">
        <f>VLOOKUP(J210,'TB31.12.21'!M:N,2,0)</f>
        <v>4221</v>
      </c>
    </row>
    <row r="211" spans="1:11">
      <c r="A211" s="169">
        <v>127</v>
      </c>
      <c r="B211" s="287" t="s">
        <v>344</v>
      </c>
      <c r="C211" t="s">
        <v>357</v>
      </c>
      <c r="D211" s="25">
        <v>1354108737884</v>
      </c>
      <c r="E211" s="25">
        <v>1354108737884</v>
      </c>
      <c r="F211">
        <v>1</v>
      </c>
      <c r="G211" s="27">
        <f>SUMIFS('TB31.12.21'!K:K,'TB31.12.21'!Y:Y,'N302 - 19 Files Consol'!A211,'TB31.12.21'!D:D,'N302 - 19 Files Consol'!B211,'TB31.12.21'!B:B,'N302 - 19 Files Consol'!C211)</f>
        <v>1354108737884</v>
      </c>
      <c r="H211" s="160">
        <f t="shared" si="7"/>
        <v>0</v>
      </c>
      <c r="I211" s="261" t="s">
        <v>357</v>
      </c>
      <c r="J211" s="261" t="str">
        <f t="shared" si="8"/>
        <v>207110210VND</v>
      </c>
      <c r="K211" s="261" t="str">
        <f>VLOOKUP(J211,'TB31.12.21'!M:N,2,0)</f>
        <v>4211</v>
      </c>
    </row>
    <row r="212" spans="1:11">
      <c r="A212" s="169">
        <v>127</v>
      </c>
      <c r="B212" s="287" t="s">
        <v>346</v>
      </c>
      <c r="C212" t="s">
        <v>679</v>
      </c>
      <c r="D212" s="25">
        <v>313.91000000000003</v>
      </c>
      <c r="E212" s="25">
        <v>8109864.8499999996</v>
      </c>
      <c r="F212">
        <v>1</v>
      </c>
      <c r="G212" s="27">
        <f>SUMIFS('TB31.12.21'!K:K,'TB31.12.21'!Y:Y,'N302 - 19 Files Consol'!A212,'TB31.12.21'!D:D,'N302 - 19 Files Consol'!B212,'TB31.12.21'!B:B,'N302 - 19 Files Consol'!C212)</f>
        <v>8109864</v>
      </c>
      <c r="H212" s="160">
        <f t="shared" si="7"/>
        <v>0.84999999962747097</v>
      </c>
      <c r="I212" s="261" t="s">
        <v>2611</v>
      </c>
      <c r="J212" s="261" t="str">
        <f t="shared" si="8"/>
        <v>207110310NT</v>
      </c>
      <c r="K212" s="261" t="str">
        <f>VLOOKUP(J212,'TB31.12.21'!M:N,2,0)</f>
        <v>4221</v>
      </c>
    </row>
    <row r="213" spans="1:11">
      <c r="A213" s="169">
        <v>127</v>
      </c>
      <c r="B213" s="287" t="s">
        <v>346</v>
      </c>
      <c r="C213" t="s">
        <v>380</v>
      </c>
      <c r="D213" s="25">
        <v>3156331.46</v>
      </c>
      <c r="E213" s="25">
        <v>71964357288</v>
      </c>
      <c r="F213">
        <v>1</v>
      </c>
      <c r="G213" s="27">
        <f>SUMIFS('TB31.12.21'!K:K,'TB31.12.21'!Y:Y,'N302 - 19 Files Consol'!A213,'TB31.12.21'!D:D,'N302 - 19 Files Consol'!B213,'TB31.12.21'!B:B,'N302 - 19 Files Consol'!C213)</f>
        <v>71964357288</v>
      </c>
      <c r="H213" s="160">
        <f t="shared" si="7"/>
        <v>0</v>
      </c>
      <c r="I213" s="261" t="s">
        <v>2611</v>
      </c>
      <c r="J213" s="261" t="str">
        <f t="shared" si="8"/>
        <v>207110310NT</v>
      </c>
      <c r="K213" s="261" t="str">
        <f>VLOOKUP(J213,'TB31.12.21'!M:N,2,0)</f>
        <v>4221</v>
      </c>
    </row>
    <row r="214" spans="1:11">
      <c r="A214" s="169">
        <v>127</v>
      </c>
      <c r="B214" s="287" t="s">
        <v>346</v>
      </c>
      <c r="C214" t="s">
        <v>357</v>
      </c>
      <c r="D214" s="25">
        <v>13826504605</v>
      </c>
      <c r="E214" s="25">
        <v>13826504605</v>
      </c>
      <c r="F214">
        <v>1</v>
      </c>
      <c r="G214" s="27">
        <f>SUMIFS('TB31.12.21'!K:K,'TB31.12.21'!Y:Y,'N302 - 19 Files Consol'!A214,'TB31.12.21'!D:D,'N302 - 19 Files Consol'!B214,'TB31.12.21'!B:B,'N302 - 19 Files Consol'!C214)</f>
        <v>13826504605</v>
      </c>
      <c r="H214" s="160">
        <f t="shared" si="7"/>
        <v>0</v>
      </c>
      <c r="I214" s="261" t="s">
        <v>357</v>
      </c>
      <c r="J214" s="261" t="str">
        <f t="shared" si="8"/>
        <v>207110310VND</v>
      </c>
      <c r="K214" s="261" t="str">
        <f>VLOOKUP(J214,'TB31.12.21'!M:N,2,0)</f>
        <v>4211</v>
      </c>
    </row>
    <row r="215" spans="1:11">
      <c r="A215" s="169">
        <v>127</v>
      </c>
      <c r="B215" s="287" t="s">
        <v>1048</v>
      </c>
      <c r="C215" t="s">
        <v>380</v>
      </c>
      <c r="D215" s="25">
        <v>204.33</v>
      </c>
      <c r="E215" s="25">
        <v>4658724</v>
      </c>
      <c r="F215">
        <v>1</v>
      </c>
      <c r="G215" s="27">
        <f>SUMIFS('TB31.12.21'!K:K,'TB31.12.21'!Y:Y,'N302 - 19 Files Consol'!A215,'TB31.12.21'!D:D,'N302 - 19 Files Consol'!B215,'TB31.12.21'!B:B,'N302 - 19 Files Consol'!C215)</f>
        <v>4658724</v>
      </c>
      <c r="H215" s="160">
        <f t="shared" si="7"/>
        <v>0</v>
      </c>
      <c r="I215" s="261" t="s">
        <v>2611</v>
      </c>
      <c r="J215" s="261" t="str">
        <f t="shared" si="8"/>
        <v>207120100NT</v>
      </c>
      <c r="K215" s="261" t="str">
        <f>VLOOKUP(J215,'TB31.12.21'!M:N,2,0)</f>
        <v>4224</v>
      </c>
    </row>
    <row r="216" spans="1:11">
      <c r="A216" s="169">
        <v>127</v>
      </c>
      <c r="B216" s="287" t="s">
        <v>1048</v>
      </c>
      <c r="C216" t="s">
        <v>357</v>
      </c>
      <c r="D216" s="25">
        <v>320194751924</v>
      </c>
      <c r="E216" s="25">
        <v>320194751924</v>
      </c>
      <c r="F216">
        <v>1</v>
      </c>
      <c r="G216" s="27">
        <f>SUMIFS('TB31.12.21'!K:K,'TB31.12.21'!Y:Y,'N302 - 19 Files Consol'!A216,'TB31.12.21'!D:D,'N302 - 19 Files Consol'!B216,'TB31.12.21'!B:B,'N302 - 19 Files Consol'!C216)</f>
        <v>320194751924</v>
      </c>
      <c r="H216" s="160">
        <f t="shared" si="7"/>
        <v>0</v>
      </c>
      <c r="I216" s="261" t="s">
        <v>357</v>
      </c>
      <c r="J216" s="261" t="str">
        <f t="shared" si="8"/>
        <v>207120100VND</v>
      </c>
      <c r="K216" s="261" t="str">
        <f>VLOOKUP(J216,'TB31.12.21'!M:N,2,0)</f>
        <v>4214</v>
      </c>
    </row>
    <row r="217" spans="1:11">
      <c r="A217" s="169">
        <v>127</v>
      </c>
      <c r="B217" s="287" t="s">
        <v>1562</v>
      </c>
      <c r="C217" t="s">
        <v>357</v>
      </c>
      <c r="D217" s="25">
        <v>6919137</v>
      </c>
      <c r="E217" s="25">
        <v>6919137</v>
      </c>
      <c r="F217">
        <v>1</v>
      </c>
      <c r="G217" s="27">
        <f>SUMIFS('TB31.12.21'!K:K,'TB31.12.21'!Y:Y,'N302 - 19 Files Consol'!A217,'TB31.12.21'!D:D,'N302 - 19 Files Consol'!B217,'TB31.12.21'!B:B,'N302 - 19 Files Consol'!C217)</f>
        <v>6919137</v>
      </c>
      <c r="H217" s="160">
        <f t="shared" si="7"/>
        <v>0</v>
      </c>
      <c r="I217" s="261" t="s">
        <v>357</v>
      </c>
      <c r="J217" s="261" t="str">
        <f t="shared" si="8"/>
        <v>207120200VND</v>
      </c>
      <c r="K217" s="261" t="str">
        <f>VLOOKUP(J217,'TB31.12.21'!M:N,2,0)</f>
        <v>4254</v>
      </c>
    </row>
    <row r="218" spans="1:11">
      <c r="A218" s="169">
        <v>127</v>
      </c>
      <c r="B218" s="287" t="s">
        <v>1551</v>
      </c>
      <c r="C218" t="s">
        <v>357</v>
      </c>
      <c r="D218" s="25">
        <v>2000000</v>
      </c>
      <c r="E218" s="25">
        <v>2000000</v>
      </c>
      <c r="F218">
        <v>1</v>
      </c>
      <c r="G218" s="27">
        <f>SUMIFS('TB31.12.21'!K:K,'TB31.12.21'!Y:Y,'N302 - 19 Files Consol'!A218,'TB31.12.21'!D:D,'N302 - 19 Files Consol'!B218,'TB31.12.21'!B:B,'N302 - 19 Files Consol'!C218)</f>
        <v>2000000</v>
      </c>
      <c r="H218" s="160">
        <f t="shared" si="7"/>
        <v>0</v>
      </c>
      <c r="I218" s="261" t="s">
        <v>357</v>
      </c>
      <c r="J218" s="261" t="str">
        <f t="shared" si="8"/>
        <v>207120400VND</v>
      </c>
      <c r="K218" s="261" t="str">
        <f>VLOOKUP(J218,'TB31.12.21'!M:N,2,0)</f>
        <v>4214</v>
      </c>
    </row>
    <row r="219" spans="1:11">
      <c r="A219" s="169">
        <v>127</v>
      </c>
      <c r="B219" s="287" t="s">
        <v>1134</v>
      </c>
      <c r="C219" t="s">
        <v>357</v>
      </c>
      <c r="D219" s="25">
        <v>4268865719920</v>
      </c>
      <c r="E219" s="25">
        <v>4268865719920</v>
      </c>
      <c r="F219">
        <v>1</v>
      </c>
      <c r="G219" s="27">
        <f>SUMIFS('TB31.12.21'!K:K,'TB31.12.21'!Y:Y,'N302 - 19 Files Consol'!A219,'TB31.12.21'!D:D,'N302 - 19 Files Consol'!B219,'TB31.12.21'!B:B,'N302 - 19 Files Consol'!C219)</f>
        <v>4268865719920</v>
      </c>
      <c r="H219" s="160">
        <f t="shared" si="7"/>
        <v>0</v>
      </c>
      <c r="I219" s="261" t="s">
        <v>357</v>
      </c>
      <c r="J219" s="261" t="str">
        <f t="shared" si="8"/>
        <v>207130110VND</v>
      </c>
      <c r="K219" s="261" t="str">
        <f>VLOOKUP(J219,'TB31.12.21'!M:N,2,0)</f>
        <v>4212</v>
      </c>
    </row>
    <row r="220" spans="1:11">
      <c r="A220" s="169">
        <v>127</v>
      </c>
      <c r="B220" s="287" t="s">
        <v>1136</v>
      </c>
      <c r="C220" t="s">
        <v>357</v>
      </c>
      <c r="D220" s="25">
        <v>7950232240793</v>
      </c>
      <c r="E220" s="25">
        <v>7950232240793</v>
      </c>
      <c r="F220">
        <v>1</v>
      </c>
      <c r="G220" s="27">
        <f>SUMIFS('TB31.12.21'!K:K,'TB31.12.21'!Y:Y,'N302 - 19 Files Consol'!A220,'TB31.12.21'!D:D,'N302 - 19 Files Consol'!B220,'TB31.12.21'!B:B,'N302 - 19 Files Consol'!C220)</f>
        <v>7950232240793</v>
      </c>
      <c r="H220" s="160">
        <f t="shared" si="7"/>
        <v>0</v>
      </c>
      <c r="I220" s="261" t="s">
        <v>357</v>
      </c>
      <c r="J220" s="261" t="str">
        <f t="shared" si="8"/>
        <v>207130210VND</v>
      </c>
      <c r="K220" s="261" t="str">
        <f>VLOOKUP(J220,'TB31.12.21'!M:N,2,0)</f>
        <v>4212</v>
      </c>
    </row>
    <row r="221" spans="1:11">
      <c r="A221" s="169">
        <v>127</v>
      </c>
      <c r="B221" s="287" t="s">
        <v>1050</v>
      </c>
      <c r="C221" t="s">
        <v>380</v>
      </c>
      <c r="D221" s="25">
        <v>0.01</v>
      </c>
      <c r="E221" s="25">
        <v>228</v>
      </c>
      <c r="F221">
        <v>1</v>
      </c>
      <c r="G221" s="27">
        <f>SUMIFS('TB31.12.21'!K:K,'TB31.12.21'!Y:Y,'N302 - 19 Files Consol'!A221,'TB31.12.21'!D:D,'N302 - 19 Files Consol'!B221,'TB31.12.21'!B:B,'N302 - 19 Files Consol'!C221)</f>
        <v>228</v>
      </c>
      <c r="H221" s="160">
        <f t="shared" si="7"/>
        <v>0</v>
      </c>
      <c r="I221" s="261" t="s">
        <v>2611</v>
      </c>
      <c r="J221" s="261" t="str">
        <f t="shared" si="8"/>
        <v>207140120NT</v>
      </c>
      <c r="K221" s="261" t="str">
        <f>VLOOKUP(J221,'TB31.12.21'!M:N,2,0)</f>
        <v>4282</v>
      </c>
    </row>
    <row r="222" spans="1:11">
      <c r="A222" s="169">
        <v>127</v>
      </c>
      <c r="B222" s="287" t="s">
        <v>1138</v>
      </c>
      <c r="C222" t="s">
        <v>357</v>
      </c>
      <c r="D222" s="25">
        <v>8257872591</v>
      </c>
      <c r="E222" s="25">
        <v>8257872591</v>
      </c>
      <c r="F222">
        <v>1</v>
      </c>
      <c r="G222" s="27">
        <f>SUMIFS('TB31.12.21'!K:K,'TB31.12.21'!Y:Y,'N302 - 19 Files Consol'!A222,'TB31.12.21'!D:D,'N302 - 19 Files Consol'!B222,'TB31.12.21'!B:B,'N302 - 19 Files Consol'!C222)</f>
        <v>8257872591</v>
      </c>
      <c r="H222" s="160">
        <f t="shared" si="7"/>
        <v>0</v>
      </c>
      <c r="I222" s="261" t="s">
        <v>357</v>
      </c>
      <c r="J222" s="261" t="str">
        <f t="shared" si="8"/>
        <v>207140130VND</v>
      </c>
      <c r="K222" s="261" t="str">
        <f>VLOOKUP(J222,'TB31.12.21'!M:N,2,0)</f>
        <v>4274</v>
      </c>
    </row>
    <row r="223" spans="1:11">
      <c r="A223" s="169">
        <v>127</v>
      </c>
      <c r="B223" s="287" t="s">
        <v>1310</v>
      </c>
      <c r="C223" t="s">
        <v>357</v>
      </c>
      <c r="D223" s="25">
        <v>855049775</v>
      </c>
      <c r="E223" s="25">
        <v>855049775</v>
      </c>
      <c r="F223">
        <v>1</v>
      </c>
      <c r="G223" s="27">
        <f>SUMIFS('TB31.12.21'!K:K,'TB31.12.21'!Y:Y,'N302 - 19 Files Consol'!A223,'TB31.12.21'!D:D,'N302 - 19 Files Consol'!B223,'TB31.12.21'!B:B,'N302 - 19 Files Consol'!C223)</f>
        <v>855049775</v>
      </c>
      <c r="H223" s="160">
        <f t="shared" si="7"/>
        <v>0</v>
      </c>
      <c r="I223" s="261" t="s">
        <v>357</v>
      </c>
      <c r="J223" s="261" t="str">
        <f t="shared" si="8"/>
        <v>207140140VND</v>
      </c>
      <c r="K223" s="261" t="str">
        <f>VLOOKUP(J223,'TB31.12.21'!M:N,2,0)</f>
        <v>4273</v>
      </c>
    </row>
    <row r="224" spans="1:11">
      <c r="A224" s="169">
        <v>127</v>
      </c>
      <c r="B224" s="287" t="s">
        <v>1312</v>
      </c>
      <c r="C224" t="s">
        <v>357</v>
      </c>
      <c r="D224" s="25">
        <v>23093044261.75</v>
      </c>
      <c r="E224" s="25">
        <v>23093044261.75</v>
      </c>
      <c r="F224">
        <v>1</v>
      </c>
      <c r="G224" s="27">
        <f>SUMIFS('TB31.12.21'!K:K,'TB31.12.21'!Y:Y,'N302 - 19 Files Consol'!A224,'TB31.12.21'!D:D,'N302 - 19 Files Consol'!B224,'TB31.12.21'!B:B,'N302 - 19 Files Consol'!C224)</f>
        <v>23093044267</v>
      </c>
      <c r="H224" s="160">
        <f t="shared" si="7"/>
        <v>-5.25</v>
      </c>
      <c r="I224" s="261" t="s">
        <v>357</v>
      </c>
      <c r="J224" s="261" t="str">
        <f t="shared" si="8"/>
        <v>207140310VND</v>
      </c>
      <c r="K224" s="261" t="str">
        <f>VLOOKUP(J224,'TB31.12.21'!M:N,2,0)</f>
        <v>4279</v>
      </c>
    </row>
    <row r="225" spans="1:11">
      <c r="A225" s="169">
        <v>127</v>
      </c>
      <c r="B225" s="287" t="s">
        <v>1313</v>
      </c>
      <c r="C225" t="s">
        <v>380</v>
      </c>
      <c r="D225" s="25">
        <v>1.66</v>
      </c>
      <c r="E225" s="25">
        <v>37848</v>
      </c>
      <c r="F225">
        <v>1</v>
      </c>
      <c r="G225" s="27">
        <f>SUMIFS('TB31.12.21'!K:K,'TB31.12.21'!Y:Y,'N302 - 19 Files Consol'!A225,'TB31.12.21'!D:D,'N302 - 19 Files Consol'!B225,'TB31.12.21'!B:B,'N302 - 19 Files Consol'!C225)</f>
        <v>37848</v>
      </c>
      <c r="H225" s="160">
        <f t="shared" si="7"/>
        <v>0</v>
      </c>
      <c r="I225" s="261" t="s">
        <v>2611</v>
      </c>
      <c r="J225" s="261" t="str">
        <f t="shared" si="8"/>
        <v>207140390NT</v>
      </c>
      <c r="K225" s="261" t="str">
        <f>VLOOKUP(J225,'TB31.12.21'!M:N,2,0)</f>
        <v>4289</v>
      </c>
    </row>
    <row r="226" spans="1:11">
      <c r="A226" s="169">
        <v>127</v>
      </c>
      <c r="B226" s="287" t="s">
        <v>1313</v>
      </c>
      <c r="C226" t="s">
        <v>357</v>
      </c>
      <c r="D226" s="25">
        <v>23341030664</v>
      </c>
      <c r="E226" s="25">
        <v>23341030664</v>
      </c>
      <c r="F226">
        <v>1</v>
      </c>
      <c r="G226" s="27">
        <f>SUMIFS('TB31.12.21'!K:K,'TB31.12.21'!Y:Y,'N302 - 19 Files Consol'!A226,'TB31.12.21'!D:D,'N302 - 19 Files Consol'!B226,'TB31.12.21'!B:B,'N302 - 19 Files Consol'!C226)</f>
        <v>23341030664</v>
      </c>
      <c r="H226" s="160">
        <f t="shared" si="7"/>
        <v>0</v>
      </c>
      <c r="I226" s="261" t="s">
        <v>357</v>
      </c>
      <c r="J226" s="261" t="str">
        <f t="shared" si="8"/>
        <v>207140390VND</v>
      </c>
      <c r="K226" s="261" t="str">
        <f>VLOOKUP(J226,'TB31.12.21'!M:N,2,0)</f>
        <v>4279</v>
      </c>
    </row>
    <row r="227" spans="1:11">
      <c r="A227" s="169">
        <v>127</v>
      </c>
      <c r="B227" s="287" t="s">
        <v>1055</v>
      </c>
      <c r="C227" t="s">
        <v>679</v>
      </c>
      <c r="D227" s="25">
        <v>0.86</v>
      </c>
      <c r="E227" s="25">
        <v>22218.1</v>
      </c>
      <c r="F227">
        <v>1</v>
      </c>
      <c r="G227" s="27">
        <f>SUMIFS('TB31.12.21'!K:K,'TB31.12.21'!Y:Y,'N302 - 19 Files Consol'!A227,'TB31.12.21'!D:D,'N302 - 19 Files Consol'!B227,'TB31.12.21'!B:B,'N302 - 19 Files Consol'!C227)</f>
        <v>22218</v>
      </c>
      <c r="H227" s="160">
        <f t="shared" si="7"/>
        <v>9.9999999998544808E-2</v>
      </c>
      <c r="I227" s="261" t="s">
        <v>2611</v>
      </c>
      <c r="J227" s="261" t="str">
        <f t="shared" si="8"/>
        <v>207210100NT</v>
      </c>
      <c r="K227" s="261" t="str">
        <f>VLOOKUP(J227,'TB31.12.21'!M:N,2,0)</f>
        <v>4241</v>
      </c>
    </row>
    <row r="228" spans="1:11">
      <c r="A228" s="169">
        <v>127</v>
      </c>
      <c r="B228" s="287" t="s">
        <v>1055</v>
      </c>
      <c r="C228" t="s">
        <v>380</v>
      </c>
      <c r="D228" s="25">
        <v>437.15999999999997</v>
      </c>
      <c r="E228" s="25">
        <v>9967248</v>
      </c>
      <c r="F228">
        <v>1</v>
      </c>
      <c r="G228" s="27">
        <f>SUMIFS('TB31.12.21'!K:K,'TB31.12.21'!Y:Y,'N302 - 19 Files Consol'!A228,'TB31.12.21'!D:D,'N302 - 19 Files Consol'!B228,'TB31.12.21'!B:B,'N302 - 19 Files Consol'!C228)</f>
        <v>9967248</v>
      </c>
      <c r="H228" s="160">
        <f t="shared" si="7"/>
        <v>0</v>
      </c>
      <c r="I228" s="261" t="s">
        <v>2611</v>
      </c>
      <c r="J228" s="261" t="str">
        <f t="shared" si="8"/>
        <v>207210100NT</v>
      </c>
      <c r="K228" s="261" t="str">
        <f>VLOOKUP(J228,'TB31.12.21'!M:N,2,0)</f>
        <v>4241</v>
      </c>
    </row>
    <row r="229" spans="1:11">
      <c r="A229" s="169">
        <v>127</v>
      </c>
      <c r="B229" s="287" t="s">
        <v>1055</v>
      </c>
      <c r="C229" t="s">
        <v>357</v>
      </c>
      <c r="D229" s="25">
        <v>63249166</v>
      </c>
      <c r="E229" s="25">
        <v>63249166</v>
      </c>
      <c r="F229">
        <v>1</v>
      </c>
      <c r="G229" s="27">
        <f>SUMIFS('TB31.12.21'!K:K,'TB31.12.21'!Y:Y,'N302 - 19 Files Consol'!A229,'TB31.12.21'!D:D,'N302 - 19 Files Consol'!B229,'TB31.12.21'!B:B,'N302 - 19 Files Consol'!C229)</f>
        <v>63249166</v>
      </c>
      <c r="H229" s="160">
        <f t="shared" si="7"/>
        <v>0</v>
      </c>
      <c r="I229" s="261" t="s">
        <v>357</v>
      </c>
      <c r="J229" s="261" t="str">
        <f t="shared" si="8"/>
        <v>207210100VND</v>
      </c>
      <c r="K229" s="261" t="str">
        <f>VLOOKUP(J229,'TB31.12.21'!M:N,2,0)</f>
        <v>4231</v>
      </c>
    </row>
    <row r="230" spans="1:11">
      <c r="A230" s="169">
        <v>127</v>
      </c>
      <c r="B230" s="287" t="s">
        <v>1057</v>
      </c>
      <c r="C230" t="s">
        <v>679</v>
      </c>
      <c r="D230" s="25">
        <v>819807.69</v>
      </c>
      <c r="E230" s="25">
        <v>21179731671.149998</v>
      </c>
      <c r="F230">
        <v>1</v>
      </c>
      <c r="G230" s="27">
        <f>SUMIFS('TB31.12.21'!K:K,'TB31.12.21'!Y:Y,'N302 - 19 Files Consol'!A230,'TB31.12.21'!D:D,'N302 - 19 Files Consol'!B230,'TB31.12.21'!B:B,'N302 - 19 Files Consol'!C230)</f>
        <v>21179731674</v>
      </c>
      <c r="H230" s="160">
        <f t="shared" si="7"/>
        <v>-2.8500022888183594</v>
      </c>
      <c r="I230" s="261" t="s">
        <v>2611</v>
      </c>
      <c r="J230" s="261" t="str">
        <f t="shared" si="8"/>
        <v>207220100NT</v>
      </c>
      <c r="K230" s="261" t="str">
        <f>VLOOKUP(J230,'TB31.12.21'!M:N,2,0)</f>
        <v>4242</v>
      </c>
    </row>
    <row r="231" spans="1:11">
      <c r="A231" s="169">
        <v>127</v>
      </c>
      <c r="B231" s="287" t="s">
        <v>1057</v>
      </c>
      <c r="C231" t="s">
        <v>380</v>
      </c>
      <c r="D231" s="25">
        <v>6603680.6499999976</v>
      </c>
      <c r="E231" s="25">
        <v>150563918820</v>
      </c>
      <c r="F231">
        <v>1</v>
      </c>
      <c r="G231" s="27">
        <f>SUMIFS('TB31.12.21'!K:K,'TB31.12.21'!Y:Y,'N302 - 19 Files Consol'!A231,'TB31.12.21'!D:D,'N302 - 19 Files Consol'!B231,'TB31.12.21'!B:B,'N302 - 19 Files Consol'!C231)</f>
        <v>150563918820</v>
      </c>
      <c r="H231" s="160">
        <f t="shared" si="7"/>
        <v>0</v>
      </c>
      <c r="I231" s="261" t="s">
        <v>2611</v>
      </c>
      <c r="J231" s="261" t="str">
        <f t="shared" si="8"/>
        <v>207220100NT</v>
      </c>
      <c r="K231" s="261" t="str">
        <f>VLOOKUP(J231,'TB31.12.21'!M:N,2,0)</f>
        <v>4242</v>
      </c>
    </row>
    <row r="232" spans="1:11">
      <c r="A232" s="169">
        <v>127</v>
      </c>
      <c r="B232" s="287" t="s">
        <v>1057</v>
      </c>
      <c r="C232" t="s">
        <v>357</v>
      </c>
      <c r="D232" s="25">
        <v>2354433308353</v>
      </c>
      <c r="E232" s="25">
        <v>2354433308353</v>
      </c>
      <c r="F232">
        <v>1</v>
      </c>
      <c r="G232" s="27">
        <f>SUMIFS('TB31.12.21'!K:K,'TB31.12.21'!Y:Y,'N302 - 19 Files Consol'!A232,'TB31.12.21'!D:D,'N302 - 19 Files Consol'!B232,'TB31.12.21'!B:B,'N302 - 19 Files Consol'!C232)</f>
        <v>2354433308353</v>
      </c>
      <c r="H232" s="160">
        <f t="shared" si="7"/>
        <v>0</v>
      </c>
      <c r="I232" s="261" t="s">
        <v>357</v>
      </c>
      <c r="J232" s="261" t="str">
        <f t="shared" si="8"/>
        <v>207220100VND</v>
      </c>
      <c r="K232" s="261" t="str">
        <f>VLOOKUP(J232,'TB31.12.21'!M:N,2,0)</f>
        <v>4232</v>
      </c>
    </row>
    <row r="233" spans="1:11">
      <c r="A233" s="169">
        <v>127</v>
      </c>
      <c r="B233" s="287" t="s">
        <v>1059</v>
      </c>
      <c r="C233" t="s">
        <v>679</v>
      </c>
      <c r="D233" s="25">
        <v>465764.30999999994</v>
      </c>
      <c r="E233" s="25">
        <v>12033020948.849997</v>
      </c>
      <c r="F233">
        <v>1</v>
      </c>
      <c r="G233" s="27">
        <f>SUMIFS('TB31.12.21'!K:K,'TB31.12.21'!Y:Y,'N302 - 19 Files Consol'!A233,'TB31.12.21'!D:D,'N302 - 19 Files Consol'!B233,'TB31.12.21'!B:B,'N302 - 19 Files Consol'!C233)</f>
        <v>12033020951</v>
      </c>
      <c r="H233" s="160">
        <f t="shared" si="7"/>
        <v>-2.1500034332275391</v>
      </c>
      <c r="I233" s="261" t="s">
        <v>2611</v>
      </c>
      <c r="J233" s="261" t="str">
        <f t="shared" si="8"/>
        <v>207220200NT</v>
      </c>
      <c r="K233" s="261" t="str">
        <f>VLOOKUP(J233,'TB31.12.21'!M:N,2,0)</f>
        <v>4242</v>
      </c>
    </row>
    <row r="234" spans="1:11">
      <c r="A234" s="169">
        <v>127</v>
      </c>
      <c r="B234" s="287" t="s">
        <v>1059</v>
      </c>
      <c r="C234" t="s">
        <v>380</v>
      </c>
      <c r="D234" s="25">
        <v>7174543.7299999995</v>
      </c>
      <c r="E234" s="25">
        <v>163579597044</v>
      </c>
      <c r="F234">
        <v>1</v>
      </c>
      <c r="G234" s="27">
        <f>SUMIFS('TB31.12.21'!K:K,'TB31.12.21'!Y:Y,'N302 - 19 Files Consol'!A234,'TB31.12.21'!D:D,'N302 - 19 Files Consol'!B234,'TB31.12.21'!B:B,'N302 - 19 Files Consol'!C234)</f>
        <v>163579597044</v>
      </c>
      <c r="H234" s="160">
        <f t="shared" si="7"/>
        <v>0</v>
      </c>
      <c r="I234" s="261" t="s">
        <v>2611</v>
      </c>
      <c r="J234" s="261" t="str">
        <f t="shared" si="8"/>
        <v>207220200NT</v>
      </c>
      <c r="K234" s="261" t="str">
        <f>VLOOKUP(J234,'TB31.12.21'!M:N,2,0)</f>
        <v>4242</v>
      </c>
    </row>
    <row r="235" spans="1:11">
      <c r="A235" s="170">
        <v>127</v>
      </c>
      <c r="B235" s="287" t="s">
        <v>1059</v>
      </c>
      <c r="C235" t="s">
        <v>357</v>
      </c>
      <c r="D235" s="25">
        <v>5079191964027</v>
      </c>
      <c r="E235" s="25">
        <v>5079191964027</v>
      </c>
      <c r="F235">
        <v>1</v>
      </c>
      <c r="G235" s="27">
        <f>SUMIFS('TB31.12.21'!K:K,'TB31.12.21'!Y:Y,'N302 - 19 Files Consol'!A235,'TB31.12.21'!D:D,'N302 - 19 Files Consol'!B235,'TB31.12.21'!B:B,'N302 - 19 Files Consol'!C235)</f>
        <v>5079191964027</v>
      </c>
      <c r="H235" s="160">
        <f t="shared" si="7"/>
        <v>0</v>
      </c>
      <c r="I235" s="261" t="s">
        <v>357</v>
      </c>
      <c r="J235" s="261" t="str">
        <f t="shared" si="8"/>
        <v>207220200VND</v>
      </c>
      <c r="K235" s="261" t="str">
        <f>VLOOKUP(J235,'TB31.12.21'!M:N,2,0)</f>
        <v>4232</v>
      </c>
    </row>
    <row r="236" spans="1:11">
      <c r="A236" s="169">
        <v>128</v>
      </c>
      <c r="B236" s="287" t="s">
        <v>340</v>
      </c>
      <c r="C236" t="s">
        <v>357</v>
      </c>
      <c r="D236" s="25">
        <v>719065397122</v>
      </c>
      <c r="E236" s="25">
        <v>719065397122</v>
      </c>
      <c r="F236">
        <v>2</v>
      </c>
      <c r="G236" s="27">
        <f>SUMIFS('TB31.12.21'!K:K,'TB31.12.21'!Y:Y,'N302 - 19 Files Consol'!A236,'TB31.12.21'!D:D,'N302 - 19 Files Consol'!B236,'TB31.12.21'!B:B,'N302 - 19 Files Consol'!C236)</f>
        <v>719065397122</v>
      </c>
      <c r="H236" s="160">
        <f t="shared" si="7"/>
        <v>0</v>
      </c>
      <c r="I236" s="261" t="s">
        <v>357</v>
      </c>
      <c r="J236" s="261" t="str">
        <f t="shared" si="8"/>
        <v>205120100VND</v>
      </c>
      <c r="K236" s="261" t="str">
        <f>VLOOKUP(J236,'TB31.12.21'!M:N,2,0)</f>
        <v>4211</v>
      </c>
    </row>
    <row r="237" spans="1:11">
      <c r="A237" s="169">
        <v>128</v>
      </c>
      <c r="B237" s="287" t="s">
        <v>342</v>
      </c>
      <c r="C237" t="s">
        <v>679</v>
      </c>
      <c r="D237" s="25">
        <v>16833.129999999997</v>
      </c>
      <c r="E237" s="25">
        <v>434883913.55000007</v>
      </c>
      <c r="F237">
        <v>2</v>
      </c>
      <c r="G237" s="27">
        <f>SUMIFS('TB31.12.21'!K:K,'TB31.12.21'!Y:Y,'N302 - 19 Files Consol'!A237,'TB31.12.21'!D:D,'N302 - 19 Files Consol'!B237,'TB31.12.21'!B:B,'N302 - 19 Files Consol'!C237)</f>
        <v>434883912</v>
      </c>
      <c r="H237" s="160">
        <f t="shared" si="7"/>
        <v>1.5500000715255737</v>
      </c>
      <c r="I237" s="261" t="s">
        <v>2611</v>
      </c>
      <c r="J237" s="261" t="str">
        <f t="shared" si="8"/>
        <v>207110110NT</v>
      </c>
      <c r="K237" s="261" t="str">
        <f>VLOOKUP(J237,'TB31.12.21'!M:N,2,0)</f>
        <v>4221</v>
      </c>
    </row>
    <row r="238" spans="1:11">
      <c r="A238" s="169">
        <v>128</v>
      </c>
      <c r="B238" s="287" t="s">
        <v>342</v>
      </c>
      <c r="C238" t="s">
        <v>693</v>
      </c>
      <c r="D238" s="25">
        <v>60.26</v>
      </c>
      <c r="E238" s="25">
        <v>1855887.48</v>
      </c>
      <c r="F238">
        <v>2</v>
      </c>
      <c r="G238" s="27">
        <f>SUMIFS('TB31.12.21'!K:K,'TB31.12.21'!Y:Y,'N302 - 19 Files Consol'!A238,'TB31.12.21'!D:D,'N302 - 19 Files Consol'!B238,'TB31.12.21'!B:B,'N302 - 19 Files Consol'!C238)</f>
        <v>1855887</v>
      </c>
      <c r="H238" s="160">
        <f t="shared" si="7"/>
        <v>0.47999999998137355</v>
      </c>
      <c r="I238" s="261" t="s">
        <v>2611</v>
      </c>
      <c r="J238" s="261" t="str">
        <f t="shared" si="8"/>
        <v>207110110NT</v>
      </c>
      <c r="K238" s="261" t="str">
        <f>VLOOKUP(J238,'TB31.12.21'!M:N,2,0)</f>
        <v>4221</v>
      </c>
    </row>
    <row r="239" spans="1:11">
      <c r="A239" s="169">
        <v>128</v>
      </c>
      <c r="B239" s="287" t="s">
        <v>342</v>
      </c>
      <c r="C239" t="s">
        <v>694</v>
      </c>
      <c r="D239" s="25">
        <v>4725</v>
      </c>
      <c r="E239" s="25">
        <v>936353.25</v>
      </c>
      <c r="F239">
        <v>2</v>
      </c>
      <c r="G239" s="27">
        <f>SUMIFS('TB31.12.21'!K:K,'TB31.12.21'!Y:Y,'N302 - 19 Files Consol'!A239,'TB31.12.21'!D:D,'N302 - 19 Files Consol'!B239,'TB31.12.21'!B:B,'N302 - 19 Files Consol'!C239)</f>
        <v>936354</v>
      </c>
      <c r="H239" s="160">
        <f t="shared" si="7"/>
        <v>-0.75</v>
      </c>
      <c r="I239" s="261" t="s">
        <v>2611</v>
      </c>
      <c r="J239" s="261" t="str">
        <f t="shared" si="8"/>
        <v>207110110NT</v>
      </c>
      <c r="K239" s="261" t="str">
        <f>VLOOKUP(J239,'TB31.12.21'!M:N,2,0)</f>
        <v>4221</v>
      </c>
    </row>
    <row r="240" spans="1:11">
      <c r="A240" s="169">
        <v>128</v>
      </c>
      <c r="B240" s="287" t="s">
        <v>342</v>
      </c>
      <c r="C240" t="s">
        <v>380</v>
      </c>
      <c r="D240" s="25">
        <v>63912.64999999998</v>
      </c>
      <c r="E240" s="25">
        <v>1457208420</v>
      </c>
      <c r="F240">
        <v>2</v>
      </c>
      <c r="G240" s="27">
        <f>SUMIFS('TB31.12.21'!K:K,'TB31.12.21'!Y:Y,'N302 - 19 Files Consol'!A240,'TB31.12.21'!D:D,'N302 - 19 Files Consol'!B240,'TB31.12.21'!B:B,'N302 - 19 Files Consol'!C240)</f>
        <v>1457208420</v>
      </c>
      <c r="H240" s="160">
        <f t="shared" si="7"/>
        <v>0</v>
      </c>
      <c r="I240" s="261" t="s">
        <v>2611</v>
      </c>
      <c r="J240" s="261" t="str">
        <f t="shared" si="8"/>
        <v>207110110NT</v>
      </c>
      <c r="K240" s="261" t="str">
        <f>VLOOKUP(J240,'TB31.12.21'!M:N,2,0)</f>
        <v>4221</v>
      </c>
    </row>
    <row r="241" spans="1:11">
      <c r="A241" s="169">
        <v>128</v>
      </c>
      <c r="B241" s="287" t="s">
        <v>342</v>
      </c>
      <c r="C241" t="s">
        <v>357</v>
      </c>
      <c r="D241" s="25">
        <v>819324764880</v>
      </c>
      <c r="E241" s="25">
        <v>819324764880</v>
      </c>
      <c r="F241">
        <v>2</v>
      </c>
      <c r="G241" s="27">
        <f>SUMIFS('TB31.12.21'!K:K,'TB31.12.21'!Y:Y,'N302 - 19 Files Consol'!A241,'TB31.12.21'!D:D,'N302 - 19 Files Consol'!B241,'TB31.12.21'!B:B,'N302 - 19 Files Consol'!C241)</f>
        <v>819324764880</v>
      </c>
      <c r="H241" s="160">
        <f t="shared" si="7"/>
        <v>0</v>
      </c>
      <c r="I241" s="261" t="s">
        <v>357</v>
      </c>
      <c r="J241" s="261" t="str">
        <f t="shared" si="8"/>
        <v>207110110VND</v>
      </c>
      <c r="K241" s="261" t="str">
        <f>VLOOKUP(J241,'TB31.12.21'!M:N,2,0)</f>
        <v>4211</v>
      </c>
    </row>
    <row r="242" spans="1:11">
      <c r="A242" s="169">
        <v>128</v>
      </c>
      <c r="B242" s="287" t="s">
        <v>1046</v>
      </c>
      <c r="C242" t="s">
        <v>357</v>
      </c>
      <c r="D242" s="25">
        <v>6803238</v>
      </c>
      <c r="E242" s="25">
        <v>6803238</v>
      </c>
      <c r="F242">
        <v>2</v>
      </c>
      <c r="G242" s="27">
        <f>SUMIFS('TB31.12.21'!K:K,'TB31.12.21'!Y:Y,'N302 - 19 Files Consol'!A242,'TB31.12.21'!D:D,'N302 - 19 Files Consol'!B242,'TB31.12.21'!B:B,'N302 - 19 Files Consol'!C242)</f>
        <v>6803238</v>
      </c>
      <c r="H242" s="160">
        <f t="shared" si="7"/>
        <v>0</v>
      </c>
      <c r="I242" s="261" t="s">
        <v>357</v>
      </c>
      <c r="J242" s="261" t="str">
        <f t="shared" si="8"/>
        <v>207110120VND</v>
      </c>
      <c r="K242" s="261" t="str">
        <f>VLOOKUP(J242,'TB31.12.21'!M:N,2,0)</f>
        <v>4251</v>
      </c>
    </row>
    <row r="243" spans="1:11">
      <c r="A243" s="169">
        <v>128</v>
      </c>
      <c r="B243" s="287" t="s">
        <v>344</v>
      </c>
      <c r="C243" t="s">
        <v>1004</v>
      </c>
      <c r="D243" s="25">
        <v>233.68</v>
      </c>
      <c r="E243" s="25">
        <v>3873713.3600000003</v>
      </c>
      <c r="F243">
        <v>2</v>
      </c>
      <c r="G243" s="27">
        <f>SUMIFS('TB31.12.21'!K:K,'TB31.12.21'!Y:Y,'N302 - 19 Files Consol'!A243,'TB31.12.21'!D:D,'N302 - 19 Files Consol'!B243,'TB31.12.21'!B:B,'N302 - 19 Files Consol'!C243)</f>
        <v>3873713</v>
      </c>
      <c r="H243" s="160">
        <f t="shared" si="7"/>
        <v>0.36000000033527613</v>
      </c>
      <c r="I243" s="261" t="s">
        <v>2611</v>
      </c>
      <c r="J243" s="261" t="str">
        <f t="shared" si="8"/>
        <v>207110210NT</v>
      </c>
      <c r="K243" s="261" t="str">
        <f>VLOOKUP(J243,'TB31.12.21'!M:N,2,0)</f>
        <v>4221</v>
      </c>
    </row>
    <row r="244" spans="1:11">
      <c r="A244" s="169">
        <v>128</v>
      </c>
      <c r="B244" s="287" t="s">
        <v>344</v>
      </c>
      <c r="C244" t="s">
        <v>679</v>
      </c>
      <c r="D244" s="25">
        <v>2707.05</v>
      </c>
      <c r="E244" s="25">
        <v>69936636.75</v>
      </c>
      <c r="F244">
        <v>2</v>
      </c>
      <c r="G244" s="27">
        <f>SUMIFS('TB31.12.21'!K:K,'TB31.12.21'!Y:Y,'N302 - 19 Files Consol'!A244,'TB31.12.21'!D:D,'N302 - 19 Files Consol'!B244,'TB31.12.21'!B:B,'N302 - 19 Files Consol'!C244)</f>
        <v>69936637</v>
      </c>
      <c r="H244" s="160">
        <f t="shared" si="7"/>
        <v>-0.25</v>
      </c>
      <c r="I244" s="261" t="s">
        <v>2611</v>
      </c>
      <c r="J244" s="261" t="str">
        <f t="shared" si="8"/>
        <v>207110210NT</v>
      </c>
      <c r="K244" s="261" t="str">
        <f>VLOOKUP(J244,'TB31.12.21'!M:N,2,0)</f>
        <v>4221</v>
      </c>
    </row>
    <row r="245" spans="1:11">
      <c r="A245" s="169">
        <v>128</v>
      </c>
      <c r="B245" s="287" t="s">
        <v>344</v>
      </c>
      <c r="C245" t="s">
        <v>1091</v>
      </c>
      <c r="D245" s="25">
        <v>38213283.469999999</v>
      </c>
      <c r="E245" s="25">
        <v>109080888783.45</v>
      </c>
      <c r="F245">
        <v>2</v>
      </c>
      <c r="G245" s="27">
        <f>SUMIFS('TB31.12.21'!K:K,'TB31.12.21'!Y:Y,'N302 - 19 Files Consol'!A245,'TB31.12.21'!D:D,'N302 - 19 Files Consol'!B245,'TB31.12.21'!B:B,'N302 - 19 Files Consol'!C245)</f>
        <v>109080888783</v>
      </c>
      <c r="H245" s="160">
        <f t="shared" si="7"/>
        <v>0.4499969482421875</v>
      </c>
      <c r="I245" s="261" t="s">
        <v>2611</v>
      </c>
      <c r="J245" s="261" t="str">
        <f t="shared" si="8"/>
        <v>207110210NT</v>
      </c>
      <c r="K245" s="261" t="str">
        <f>VLOOKUP(J245,'TB31.12.21'!M:N,2,0)</f>
        <v>4221</v>
      </c>
    </row>
    <row r="246" spans="1:11">
      <c r="A246" s="169">
        <v>128</v>
      </c>
      <c r="B246" s="287" t="s">
        <v>344</v>
      </c>
      <c r="C246" t="s">
        <v>694</v>
      </c>
      <c r="D246" s="25">
        <v>35324</v>
      </c>
      <c r="E246" s="25">
        <v>7000157.0800000001</v>
      </c>
      <c r="F246">
        <v>2</v>
      </c>
      <c r="G246" s="27">
        <f>SUMIFS('TB31.12.21'!K:K,'TB31.12.21'!Y:Y,'N302 - 19 Files Consol'!A246,'TB31.12.21'!D:D,'N302 - 19 Files Consol'!B246,'TB31.12.21'!B:B,'N302 - 19 Files Consol'!C246)</f>
        <v>7000157</v>
      </c>
      <c r="H246" s="160">
        <f t="shared" si="7"/>
        <v>8.0000000074505806E-2</v>
      </c>
      <c r="I246" s="261" t="s">
        <v>2611</v>
      </c>
      <c r="J246" s="261" t="str">
        <f t="shared" si="8"/>
        <v>207110210NT</v>
      </c>
      <c r="K246" s="261" t="str">
        <f>VLOOKUP(J246,'TB31.12.21'!M:N,2,0)</f>
        <v>4221</v>
      </c>
    </row>
    <row r="247" spans="1:11">
      <c r="A247" s="169">
        <v>128</v>
      </c>
      <c r="B247" s="287" t="s">
        <v>344</v>
      </c>
      <c r="C247" t="s">
        <v>380</v>
      </c>
      <c r="D247" s="25">
        <v>9904419.8900000025</v>
      </c>
      <c r="E247" s="25">
        <v>225820773492</v>
      </c>
      <c r="F247">
        <v>2</v>
      </c>
      <c r="G247" s="27">
        <f>SUMIFS('TB31.12.21'!K:K,'TB31.12.21'!Y:Y,'N302 - 19 Files Consol'!A247,'TB31.12.21'!D:D,'N302 - 19 Files Consol'!B247,'TB31.12.21'!B:B,'N302 - 19 Files Consol'!C247)</f>
        <v>225820773492</v>
      </c>
      <c r="H247" s="160">
        <f t="shared" si="7"/>
        <v>0</v>
      </c>
      <c r="I247" s="261" t="s">
        <v>2611</v>
      </c>
      <c r="J247" s="261" t="str">
        <f t="shared" si="8"/>
        <v>207110210NT</v>
      </c>
      <c r="K247" s="261" t="str">
        <f>VLOOKUP(J247,'TB31.12.21'!M:N,2,0)</f>
        <v>4221</v>
      </c>
    </row>
    <row r="248" spans="1:11">
      <c r="A248" s="169">
        <v>128</v>
      </c>
      <c r="B248" s="287" t="s">
        <v>344</v>
      </c>
      <c r="C248" t="s">
        <v>357</v>
      </c>
      <c r="D248" s="25">
        <v>1037340298742</v>
      </c>
      <c r="E248" s="25">
        <v>1037340298742</v>
      </c>
      <c r="F248">
        <v>2</v>
      </c>
      <c r="G248" s="27">
        <f>SUMIFS('TB31.12.21'!K:K,'TB31.12.21'!Y:Y,'N302 - 19 Files Consol'!A248,'TB31.12.21'!D:D,'N302 - 19 Files Consol'!B248,'TB31.12.21'!B:B,'N302 - 19 Files Consol'!C248)</f>
        <v>1037340298742</v>
      </c>
      <c r="H248" s="160">
        <f t="shared" si="7"/>
        <v>0</v>
      </c>
      <c r="I248" s="261" t="s">
        <v>357</v>
      </c>
      <c r="J248" s="261" t="str">
        <f t="shared" si="8"/>
        <v>207110210VND</v>
      </c>
      <c r="K248" s="261" t="str">
        <f>VLOOKUP(J248,'TB31.12.21'!M:N,2,0)</f>
        <v>4211</v>
      </c>
    </row>
    <row r="249" spans="1:11">
      <c r="A249" s="169">
        <v>128</v>
      </c>
      <c r="B249" s="287" t="s">
        <v>1132</v>
      </c>
      <c r="C249" t="s">
        <v>679</v>
      </c>
      <c r="D249" s="25">
        <v>414.79</v>
      </c>
      <c r="E249" s="25">
        <v>10716099.65</v>
      </c>
      <c r="F249">
        <v>2</v>
      </c>
      <c r="G249" s="27">
        <f>SUMIFS('TB31.12.21'!K:K,'TB31.12.21'!Y:Y,'N302 - 19 Files Consol'!A249,'TB31.12.21'!D:D,'N302 - 19 Files Consol'!B249,'TB31.12.21'!B:B,'N302 - 19 Files Consol'!C249)</f>
        <v>10716100</v>
      </c>
      <c r="H249" s="160">
        <f t="shared" si="7"/>
        <v>-0.34999999962747097</v>
      </c>
      <c r="I249" s="261" t="s">
        <v>2611</v>
      </c>
      <c r="J249" s="261" t="str">
        <f t="shared" si="8"/>
        <v>207110220NT</v>
      </c>
      <c r="K249" s="261" t="str">
        <f>VLOOKUP(J249,'TB31.12.21'!M:N,2,0)</f>
        <v>4261</v>
      </c>
    </row>
    <row r="250" spans="1:11">
      <c r="A250" s="169">
        <v>128</v>
      </c>
      <c r="B250" s="287" t="s">
        <v>1132</v>
      </c>
      <c r="C250" t="s">
        <v>380</v>
      </c>
      <c r="D250" s="25">
        <v>1063132.82</v>
      </c>
      <c r="E250" s="25">
        <v>24239428296</v>
      </c>
      <c r="F250">
        <v>2</v>
      </c>
      <c r="G250" s="27">
        <f>SUMIFS('TB31.12.21'!K:K,'TB31.12.21'!Y:Y,'N302 - 19 Files Consol'!A250,'TB31.12.21'!D:D,'N302 - 19 Files Consol'!B250,'TB31.12.21'!B:B,'N302 - 19 Files Consol'!C250)</f>
        <v>24239428296</v>
      </c>
      <c r="H250" s="160">
        <f t="shared" si="7"/>
        <v>0</v>
      </c>
      <c r="I250" s="261" t="s">
        <v>2611</v>
      </c>
      <c r="J250" s="261" t="str">
        <f t="shared" si="8"/>
        <v>207110220NT</v>
      </c>
      <c r="K250" s="261" t="str">
        <f>VLOOKUP(J250,'TB31.12.21'!M:N,2,0)</f>
        <v>4261</v>
      </c>
    </row>
    <row r="251" spans="1:11">
      <c r="A251" s="169">
        <v>128</v>
      </c>
      <c r="B251" s="287" t="s">
        <v>1132</v>
      </c>
      <c r="C251" t="s">
        <v>357</v>
      </c>
      <c r="D251" s="25">
        <v>22398742738</v>
      </c>
      <c r="E251" s="25">
        <v>22398742738</v>
      </c>
      <c r="F251">
        <v>2</v>
      </c>
      <c r="G251" s="27">
        <f>SUMIFS('TB31.12.21'!K:K,'TB31.12.21'!Y:Y,'N302 - 19 Files Consol'!A251,'TB31.12.21'!D:D,'N302 - 19 Files Consol'!B251,'TB31.12.21'!B:B,'N302 - 19 Files Consol'!C251)</f>
        <v>22398742738</v>
      </c>
      <c r="H251" s="160">
        <f t="shared" si="7"/>
        <v>0</v>
      </c>
      <c r="I251" s="261" t="s">
        <v>357</v>
      </c>
      <c r="J251" s="261" t="str">
        <f t="shared" si="8"/>
        <v>207110220VND</v>
      </c>
      <c r="K251" s="261" t="str">
        <f>VLOOKUP(J251,'TB31.12.21'!M:N,2,0)</f>
        <v>4251</v>
      </c>
    </row>
    <row r="252" spans="1:11">
      <c r="A252" s="169">
        <v>128</v>
      </c>
      <c r="B252" s="287" t="s">
        <v>346</v>
      </c>
      <c r="C252" t="s">
        <v>380</v>
      </c>
      <c r="D252" s="25">
        <v>381645.44</v>
      </c>
      <c r="E252" s="25">
        <v>8701516032</v>
      </c>
      <c r="F252">
        <v>2</v>
      </c>
      <c r="G252" s="27">
        <f>SUMIFS('TB31.12.21'!K:K,'TB31.12.21'!Y:Y,'N302 - 19 Files Consol'!A252,'TB31.12.21'!D:D,'N302 - 19 Files Consol'!B252,'TB31.12.21'!B:B,'N302 - 19 Files Consol'!C252)</f>
        <v>8701516032</v>
      </c>
      <c r="H252" s="160">
        <f t="shared" si="7"/>
        <v>0</v>
      </c>
      <c r="I252" s="261" t="s">
        <v>2611</v>
      </c>
      <c r="J252" s="261" t="str">
        <f t="shared" si="8"/>
        <v>207110310NT</v>
      </c>
      <c r="K252" s="261" t="str">
        <f>VLOOKUP(J252,'TB31.12.21'!M:N,2,0)</f>
        <v>4221</v>
      </c>
    </row>
    <row r="253" spans="1:11">
      <c r="A253" s="169">
        <v>128</v>
      </c>
      <c r="B253" s="287" t="s">
        <v>346</v>
      </c>
      <c r="C253" t="s">
        <v>357</v>
      </c>
      <c r="D253" s="25">
        <v>175060992913</v>
      </c>
      <c r="E253" s="25">
        <v>175060992913</v>
      </c>
      <c r="F253">
        <v>2</v>
      </c>
      <c r="G253" s="27">
        <f>SUMIFS('TB31.12.21'!K:K,'TB31.12.21'!Y:Y,'N302 - 19 Files Consol'!A253,'TB31.12.21'!D:D,'N302 - 19 Files Consol'!B253,'TB31.12.21'!B:B,'N302 - 19 Files Consol'!C253)</f>
        <v>175060992913</v>
      </c>
      <c r="H253" s="160">
        <f t="shared" si="7"/>
        <v>0</v>
      </c>
      <c r="I253" s="261" t="s">
        <v>357</v>
      </c>
      <c r="J253" s="261" t="str">
        <f t="shared" si="8"/>
        <v>207110310VND</v>
      </c>
      <c r="K253" s="261" t="str">
        <f>VLOOKUP(J253,'TB31.12.21'!M:N,2,0)</f>
        <v>4211</v>
      </c>
    </row>
    <row r="254" spans="1:11">
      <c r="A254" s="169">
        <v>128</v>
      </c>
      <c r="B254" s="287" t="s">
        <v>1048</v>
      </c>
      <c r="C254" t="s">
        <v>357</v>
      </c>
      <c r="D254" s="25">
        <v>51104474442</v>
      </c>
      <c r="E254" s="25">
        <v>51104474442</v>
      </c>
      <c r="F254">
        <v>2</v>
      </c>
      <c r="G254" s="27">
        <f>SUMIFS('TB31.12.21'!K:K,'TB31.12.21'!Y:Y,'N302 - 19 Files Consol'!A254,'TB31.12.21'!D:D,'N302 - 19 Files Consol'!B254,'TB31.12.21'!B:B,'N302 - 19 Files Consol'!C254)</f>
        <v>51104474442</v>
      </c>
      <c r="H254" s="160">
        <f t="shared" si="7"/>
        <v>0</v>
      </c>
      <c r="I254" s="261" t="s">
        <v>357</v>
      </c>
      <c r="J254" s="261" t="str">
        <f t="shared" si="8"/>
        <v>207120100VND</v>
      </c>
      <c r="K254" s="261" t="str">
        <f>VLOOKUP(J254,'TB31.12.21'!M:N,2,0)</f>
        <v>4214</v>
      </c>
    </row>
    <row r="255" spans="1:11">
      <c r="A255" s="169">
        <v>128</v>
      </c>
      <c r="B255" s="287" t="s">
        <v>1304</v>
      </c>
      <c r="C255" t="s">
        <v>357</v>
      </c>
      <c r="D255" s="25">
        <v>80913982</v>
      </c>
      <c r="E255" s="25">
        <v>80913982</v>
      </c>
      <c r="F255">
        <v>2</v>
      </c>
      <c r="G255" s="27">
        <f>SUMIFS('TB31.12.21'!K:K,'TB31.12.21'!Y:Y,'N302 - 19 Files Consol'!A255,'TB31.12.21'!D:D,'N302 - 19 Files Consol'!B255,'TB31.12.21'!B:B,'N302 - 19 Files Consol'!C255)</f>
        <v>80913982</v>
      </c>
      <c r="H255" s="160">
        <f t="shared" si="7"/>
        <v>0</v>
      </c>
      <c r="I255" s="261" t="s">
        <v>357</v>
      </c>
      <c r="J255" s="261" t="str">
        <f t="shared" si="8"/>
        <v>207120300VND</v>
      </c>
      <c r="K255" s="261" t="str">
        <f>VLOOKUP(J255,'TB31.12.21'!M:N,2,0)</f>
        <v>4214</v>
      </c>
    </row>
    <row r="256" spans="1:11">
      <c r="A256" s="169">
        <v>128</v>
      </c>
      <c r="B256" s="287" t="s">
        <v>1551</v>
      </c>
      <c r="C256" t="s">
        <v>357</v>
      </c>
      <c r="D256" s="25">
        <v>2000000</v>
      </c>
      <c r="E256" s="25">
        <v>2000000</v>
      </c>
      <c r="F256">
        <v>2</v>
      </c>
      <c r="G256" s="27">
        <f>SUMIFS('TB31.12.21'!K:K,'TB31.12.21'!Y:Y,'N302 - 19 Files Consol'!A256,'TB31.12.21'!D:D,'N302 - 19 Files Consol'!B256,'TB31.12.21'!B:B,'N302 - 19 Files Consol'!C256)</f>
        <v>2000000</v>
      </c>
      <c r="H256" s="160">
        <f t="shared" si="7"/>
        <v>0</v>
      </c>
      <c r="I256" s="261" t="s">
        <v>357</v>
      </c>
      <c r="J256" s="261" t="str">
        <f t="shared" si="8"/>
        <v>207120400VND</v>
      </c>
      <c r="K256" s="261" t="str">
        <f>VLOOKUP(J256,'TB31.12.21'!M:N,2,0)</f>
        <v>4214</v>
      </c>
    </row>
    <row r="257" spans="1:11">
      <c r="A257" s="169">
        <v>128</v>
      </c>
      <c r="B257" s="287" t="s">
        <v>1134</v>
      </c>
      <c r="C257" t="s">
        <v>357</v>
      </c>
      <c r="D257" s="25">
        <v>6852805812835</v>
      </c>
      <c r="E257" s="25">
        <v>6852805812835</v>
      </c>
      <c r="F257">
        <v>2</v>
      </c>
      <c r="G257" s="27">
        <f>SUMIFS('TB31.12.21'!K:K,'TB31.12.21'!Y:Y,'N302 - 19 Files Consol'!A257,'TB31.12.21'!D:D,'N302 - 19 Files Consol'!B257,'TB31.12.21'!B:B,'N302 - 19 Files Consol'!C257)</f>
        <v>6852805812835</v>
      </c>
      <c r="H257" s="160">
        <f t="shared" si="7"/>
        <v>0</v>
      </c>
      <c r="I257" s="261" t="s">
        <v>357</v>
      </c>
      <c r="J257" s="261" t="str">
        <f t="shared" si="8"/>
        <v>207130110VND</v>
      </c>
      <c r="K257" s="261" t="str">
        <f>VLOOKUP(J257,'TB31.12.21'!M:N,2,0)</f>
        <v>4212</v>
      </c>
    </row>
    <row r="258" spans="1:11">
      <c r="A258" s="169">
        <v>128</v>
      </c>
      <c r="B258" s="287" t="s">
        <v>1136</v>
      </c>
      <c r="C258" t="s">
        <v>357</v>
      </c>
      <c r="D258" s="25">
        <v>6696590065660</v>
      </c>
      <c r="E258" s="25">
        <v>6696590065660</v>
      </c>
      <c r="F258">
        <v>2</v>
      </c>
      <c r="G258" s="27">
        <f>SUMIFS('TB31.12.21'!K:K,'TB31.12.21'!Y:Y,'N302 - 19 Files Consol'!A258,'TB31.12.21'!D:D,'N302 - 19 Files Consol'!B258,'TB31.12.21'!B:B,'N302 - 19 Files Consol'!C258)</f>
        <v>6696590065660</v>
      </c>
      <c r="H258" s="160">
        <f t="shared" si="7"/>
        <v>0</v>
      </c>
      <c r="I258" s="261" t="s">
        <v>357</v>
      </c>
      <c r="J258" s="261" t="str">
        <f t="shared" si="8"/>
        <v>207130210VND</v>
      </c>
      <c r="K258" s="261" t="str">
        <f>VLOOKUP(J258,'TB31.12.21'!M:N,2,0)</f>
        <v>4212</v>
      </c>
    </row>
    <row r="259" spans="1:11">
      <c r="A259" s="169">
        <v>128</v>
      </c>
      <c r="B259" s="287" t="s">
        <v>1050</v>
      </c>
      <c r="C259" t="s">
        <v>380</v>
      </c>
      <c r="D259" s="25">
        <v>12200.77</v>
      </c>
      <c r="E259" s="25">
        <v>278177556</v>
      </c>
      <c r="F259">
        <v>2</v>
      </c>
      <c r="G259" s="27">
        <f>SUMIFS('TB31.12.21'!K:K,'TB31.12.21'!Y:Y,'N302 - 19 Files Consol'!A259,'TB31.12.21'!D:D,'N302 - 19 Files Consol'!B259,'TB31.12.21'!B:B,'N302 - 19 Files Consol'!C259)</f>
        <v>278177556</v>
      </c>
      <c r="H259" s="160">
        <f t="shared" si="7"/>
        <v>0</v>
      </c>
      <c r="I259" s="261" t="s">
        <v>2611</v>
      </c>
      <c r="J259" s="261" t="str">
        <f t="shared" si="8"/>
        <v>207140120NT</v>
      </c>
      <c r="K259" s="261" t="str">
        <f>VLOOKUP(J259,'TB31.12.21'!M:N,2,0)</f>
        <v>4282</v>
      </c>
    </row>
    <row r="260" spans="1:11">
      <c r="A260" s="169">
        <v>128</v>
      </c>
      <c r="B260" s="287" t="s">
        <v>1050</v>
      </c>
      <c r="C260" t="s">
        <v>357</v>
      </c>
      <c r="D260" s="25">
        <v>19638969388</v>
      </c>
      <c r="E260" s="25">
        <v>19638969388</v>
      </c>
      <c r="F260">
        <v>2</v>
      </c>
      <c r="G260" s="27">
        <f>SUMIFS('TB31.12.21'!K:K,'TB31.12.21'!Y:Y,'N302 - 19 Files Consol'!A260,'TB31.12.21'!D:D,'N302 - 19 Files Consol'!B260,'TB31.12.21'!B:B,'N302 - 19 Files Consol'!C260)</f>
        <v>19638969388</v>
      </c>
      <c r="H260" s="160">
        <f t="shared" si="7"/>
        <v>0</v>
      </c>
      <c r="I260" s="261" t="s">
        <v>357</v>
      </c>
      <c r="J260" s="261" t="str">
        <f t="shared" si="8"/>
        <v>207140120VND</v>
      </c>
      <c r="K260" s="261" t="str">
        <f>VLOOKUP(J260,'TB31.12.21'!M:N,2,0)</f>
        <v>4272</v>
      </c>
    </row>
    <row r="261" spans="1:11">
      <c r="A261" s="169">
        <v>128</v>
      </c>
      <c r="B261" s="287" t="s">
        <v>1138</v>
      </c>
      <c r="C261" t="s">
        <v>357</v>
      </c>
      <c r="D261" s="25">
        <v>4859061589</v>
      </c>
      <c r="E261" s="25">
        <v>4859061589</v>
      </c>
      <c r="F261">
        <v>2</v>
      </c>
      <c r="G261" s="27">
        <f>SUMIFS('TB31.12.21'!K:K,'TB31.12.21'!Y:Y,'N302 - 19 Files Consol'!A261,'TB31.12.21'!D:D,'N302 - 19 Files Consol'!B261,'TB31.12.21'!B:B,'N302 - 19 Files Consol'!C261)</f>
        <v>4859061589</v>
      </c>
      <c r="H261" s="160">
        <f t="shared" si="7"/>
        <v>0</v>
      </c>
      <c r="I261" s="261" t="s">
        <v>357</v>
      </c>
      <c r="J261" s="261" t="str">
        <f t="shared" si="8"/>
        <v>207140130VND</v>
      </c>
      <c r="K261" s="261" t="str">
        <f>VLOOKUP(J261,'TB31.12.21'!M:N,2,0)</f>
        <v>4274</v>
      </c>
    </row>
    <row r="262" spans="1:11">
      <c r="A262" s="169">
        <v>128</v>
      </c>
      <c r="B262" s="287" t="s">
        <v>1310</v>
      </c>
      <c r="C262" t="s">
        <v>357</v>
      </c>
      <c r="D262" s="25">
        <v>236490930</v>
      </c>
      <c r="E262" s="25">
        <v>236490930</v>
      </c>
      <c r="F262">
        <v>2</v>
      </c>
      <c r="G262" s="27">
        <f>SUMIFS('TB31.12.21'!K:K,'TB31.12.21'!Y:Y,'N302 - 19 Files Consol'!A262,'TB31.12.21'!D:D,'N302 - 19 Files Consol'!B262,'TB31.12.21'!B:B,'N302 - 19 Files Consol'!C262)</f>
        <v>236490930</v>
      </c>
      <c r="H262" s="160">
        <f t="shared" si="7"/>
        <v>0</v>
      </c>
      <c r="I262" s="261" t="s">
        <v>357</v>
      </c>
      <c r="J262" s="261" t="str">
        <f t="shared" si="8"/>
        <v>207140140VND</v>
      </c>
      <c r="K262" s="261" t="str">
        <f>VLOOKUP(J262,'TB31.12.21'!M:N,2,0)</f>
        <v>4273</v>
      </c>
    </row>
    <row r="263" spans="1:11">
      <c r="A263" s="169">
        <v>128</v>
      </c>
      <c r="B263" s="287" t="s">
        <v>1312</v>
      </c>
      <c r="C263" t="s">
        <v>357</v>
      </c>
      <c r="D263" s="25">
        <v>5046945845</v>
      </c>
      <c r="E263" s="25">
        <v>5046945845</v>
      </c>
      <c r="F263">
        <v>2</v>
      </c>
      <c r="G263" s="27">
        <f>SUMIFS('TB31.12.21'!K:K,'TB31.12.21'!Y:Y,'N302 - 19 Files Consol'!A263,'TB31.12.21'!D:D,'N302 - 19 Files Consol'!B263,'TB31.12.21'!B:B,'N302 - 19 Files Consol'!C263)</f>
        <v>5046945845</v>
      </c>
      <c r="H263" s="160">
        <f t="shared" si="7"/>
        <v>0</v>
      </c>
      <c r="I263" s="261" t="s">
        <v>357</v>
      </c>
      <c r="J263" s="261" t="str">
        <f t="shared" si="8"/>
        <v>207140310VND</v>
      </c>
      <c r="K263" s="261" t="str">
        <f>VLOOKUP(J263,'TB31.12.21'!M:N,2,0)</f>
        <v>4279</v>
      </c>
    </row>
    <row r="264" spans="1:11">
      <c r="A264" s="169">
        <v>128</v>
      </c>
      <c r="B264" s="287" t="s">
        <v>1313</v>
      </c>
      <c r="C264" t="s">
        <v>357</v>
      </c>
      <c r="D264" s="25">
        <v>3501549370</v>
      </c>
      <c r="E264" s="25">
        <v>3501549370</v>
      </c>
      <c r="F264">
        <v>2</v>
      </c>
      <c r="G264" s="27">
        <f>SUMIFS('TB31.12.21'!K:K,'TB31.12.21'!Y:Y,'N302 - 19 Files Consol'!A264,'TB31.12.21'!D:D,'N302 - 19 Files Consol'!B264,'TB31.12.21'!B:B,'N302 - 19 Files Consol'!C264)</f>
        <v>3501549370</v>
      </c>
      <c r="H264" s="160">
        <f t="shared" si="7"/>
        <v>0</v>
      </c>
      <c r="I264" s="261" t="s">
        <v>357</v>
      </c>
      <c r="J264" s="261" t="str">
        <f t="shared" si="8"/>
        <v>207140390VND</v>
      </c>
      <c r="K264" s="261" t="str">
        <f>VLOOKUP(J264,'TB31.12.21'!M:N,2,0)</f>
        <v>4279</v>
      </c>
    </row>
    <row r="265" spans="1:11">
      <c r="A265" s="169">
        <v>128</v>
      </c>
      <c r="B265" s="287" t="s">
        <v>1055</v>
      </c>
      <c r="C265" t="s">
        <v>380</v>
      </c>
      <c r="D265" s="25">
        <v>77988.83</v>
      </c>
      <c r="E265" s="25">
        <v>1778145324</v>
      </c>
      <c r="F265">
        <v>2</v>
      </c>
      <c r="G265" s="27">
        <f>SUMIFS('TB31.12.21'!K:K,'TB31.12.21'!Y:Y,'N302 - 19 Files Consol'!A265,'TB31.12.21'!D:D,'N302 - 19 Files Consol'!B265,'TB31.12.21'!B:B,'N302 - 19 Files Consol'!C265)</f>
        <v>1778145324</v>
      </c>
      <c r="H265" s="160">
        <f t="shared" si="7"/>
        <v>0</v>
      </c>
      <c r="I265" s="261" t="s">
        <v>2611</v>
      </c>
      <c r="J265" s="261" t="str">
        <f t="shared" si="8"/>
        <v>207210100NT</v>
      </c>
      <c r="K265" s="261" t="str">
        <f>VLOOKUP(J265,'TB31.12.21'!M:N,2,0)</f>
        <v>4241</v>
      </c>
    </row>
    <row r="266" spans="1:11">
      <c r="A266" s="169">
        <v>128</v>
      </c>
      <c r="B266" s="287" t="s">
        <v>1055</v>
      </c>
      <c r="C266" t="s">
        <v>357</v>
      </c>
      <c r="D266" s="25">
        <v>56821253</v>
      </c>
      <c r="E266" s="25">
        <v>56821253</v>
      </c>
      <c r="F266">
        <v>2</v>
      </c>
      <c r="G266" s="27">
        <f>SUMIFS('TB31.12.21'!K:K,'TB31.12.21'!Y:Y,'N302 - 19 Files Consol'!A266,'TB31.12.21'!D:D,'N302 - 19 Files Consol'!B266,'TB31.12.21'!B:B,'N302 - 19 Files Consol'!C266)</f>
        <v>56821253</v>
      </c>
      <c r="H266" s="160">
        <f t="shared" si="7"/>
        <v>0</v>
      </c>
      <c r="I266" s="261" t="s">
        <v>357</v>
      </c>
      <c r="J266" s="261" t="str">
        <f t="shared" si="8"/>
        <v>207210100VND</v>
      </c>
      <c r="K266" s="261" t="str">
        <f>VLOOKUP(J266,'TB31.12.21'!M:N,2,0)</f>
        <v>4231</v>
      </c>
    </row>
    <row r="267" spans="1:11">
      <c r="A267" s="169">
        <v>128</v>
      </c>
      <c r="B267" s="287" t="s">
        <v>1057</v>
      </c>
      <c r="C267" t="s">
        <v>679</v>
      </c>
      <c r="D267" s="25">
        <v>415941.50999999995</v>
      </c>
      <c r="E267" s="25">
        <v>10745848910.85</v>
      </c>
      <c r="F267">
        <v>2</v>
      </c>
      <c r="G267" s="27">
        <f>SUMIFS('TB31.12.21'!K:K,'TB31.12.21'!Y:Y,'N302 - 19 Files Consol'!A267,'TB31.12.21'!D:D,'N302 - 19 Files Consol'!B267,'TB31.12.21'!B:B,'N302 - 19 Files Consol'!C267)</f>
        <v>10745848910</v>
      </c>
      <c r="H267" s="160">
        <f t="shared" si="7"/>
        <v>0.85000038146972656</v>
      </c>
      <c r="I267" s="261" t="s">
        <v>2611</v>
      </c>
      <c r="J267" s="261" t="str">
        <f t="shared" si="8"/>
        <v>207220100NT</v>
      </c>
      <c r="K267" s="261" t="str">
        <f>VLOOKUP(J267,'TB31.12.21'!M:N,2,0)</f>
        <v>4242</v>
      </c>
    </row>
    <row r="268" spans="1:11">
      <c r="A268" s="169">
        <v>128</v>
      </c>
      <c r="B268" s="287" t="s">
        <v>1057</v>
      </c>
      <c r="C268" t="s">
        <v>380</v>
      </c>
      <c r="D268" s="25">
        <v>4776309.5100000044</v>
      </c>
      <c r="E268" s="25">
        <v>108899856828</v>
      </c>
      <c r="F268">
        <v>2</v>
      </c>
      <c r="G268" s="27">
        <f>SUMIFS('TB31.12.21'!K:K,'TB31.12.21'!Y:Y,'N302 - 19 Files Consol'!A268,'TB31.12.21'!D:D,'N302 - 19 Files Consol'!B268,'TB31.12.21'!B:B,'N302 - 19 Files Consol'!C268)</f>
        <v>108899856828</v>
      </c>
      <c r="H268" s="160">
        <f t="shared" si="7"/>
        <v>0</v>
      </c>
      <c r="I268" s="261" t="s">
        <v>2611</v>
      </c>
      <c r="J268" s="261" t="str">
        <f t="shared" si="8"/>
        <v>207220100NT</v>
      </c>
      <c r="K268" s="261" t="str">
        <f>VLOOKUP(J268,'TB31.12.21'!M:N,2,0)</f>
        <v>4242</v>
      </c>
    </row>
    <row r="269" spans="1:11">
      <c r="A269" s="169">
        <v>128</v>
      </c>
      <c r="B269" s="287" t="s">
        <v>1057</v>
      </c>
      <c r="C269" t="s">
        <v>357</v>
      </c>
      <c r="D269" s="25">
        <v>1914182348980</v>
      </c>
      <c r="E269" s="25">
        <v>1914182348980</v>
      </c>
      <c r="F269">
        <v>2</v>
      </c>
      <c r="G269" s="27">
        <f>SUMIFS('TB31.12.21'!K:K,'TB31.12.21'!Y:Y,'N302 - 19 Files Consol'!A269,'TB31.12.21'!D:D,'N302 - 19 Files Consol'!B269,'TB31.12.21'!B:B,'N302 - 19 Files Consol'!C269)</f>
        <v>1914182348980</v>
      </c>
      <c r="H269" s="160">
        <f t="shared" si="7"/>
        <v>0</v>
      </c>
      <c r="I269" s="261" t="s">
        <v>357</v>
      </c>
      <c r="J269" s="261" t="str">
        <f t="shared" si="8"/>
        <v>207220100VND</v>
      </c>
      <c r="K269" s="261" t="str">
        <f>VLOOKUP(J269,'TB31.12.21'!M:N,2,0)</f>
        <v>4232</v>
      </c>
    </row>
    <row r="270" spans="1:11">
      <c r="A270" s="169">
        <v>128</v>
      </c>
      <c r="B270" s="287" t="s">
        <v>1059</v>
      </c>
      <c r="C270" t="s">
        <v>679</v>
      </c>
      <c r="D270" s="25">
        <v>149291</v>
      </c>
      <c r="E270" s="25">
        <v>3856932984.9999995</v>
      </c>
      <c r="F270">
        <v>2</v>
      </c>
      <c r="G270" s="27">
        <f>SUMIFS('TB31.12.21'!K:K,'TB31.12.21'!Y:Y,'N302 - 19 Files Consol'!A270,'TB31.12.21'!D:D,'N302 - 19 Files Consol'!B270,'TB31.12.21'!B:B,'N302 - 19 Files Consol'!C270)</f>
        <v>3856932985</v>
      </c>
      <c r="H270" s="160">
        <f t="shared" si="7"/>
        <v>0</v>
      </c>
      <c r="I270" s="261" t="s">
        <v>2611</v>
      </c>
      <c r="J270" s="261" t="str">
        <f t="shared" si="8"/>
        <v>207220200NT</v>
      </c>
      <c r="K270" s="261" t="str">
        <f>VLOOKUP(J270,'TB31.12.21'!M:N,2,0)</f>
        <v>4242</v>
      </c>
    </row>
    <row r="271" spans="1:11">
      <c r="A271" s="169">
        <v>128</v>
      </c>
      <c r="B271" s="287" t="s">
        <v>1059</v>
      </c>
      <c r="C271" t="s">
        <v>380</v>
      </c>
      <c r="D271" s="25">
        <v>1048632.2500000002</v>
      </c>
      <c r="E271" s="25">
        <v>23908815300</v>
      </c>
      <c r="F271">
        <v>2</v>
      </c>
      <c r="G271" s="27">
        <f>SUMIFS('TB31.12.21'!K:K,'TB31.12.21'!Y:Y,'N302 - 19 Files Consol'!A271,'TB31.12.21'!D:D,'N302 - 19 Files Consol'!B271,'TB31.12.21'!B:B,'N302 - 19 Files Consol'!C271)</f>
        <v>23908815300</v>
      </c>
      <c r="H271" s="160">
        <f t="shared" si="7"/>
        <v>0</v>
      </c>
      <c r="I271" s="261" t="s">
        <v>2611</v>
      </c>
      <c r="J271" s="261" t="str">
        <f t="shared" si="8"/>
        <v>207220200NT</v>
      </c>
      <c r="K271" s="261" t="str">
        <f>VLOOKUP(J271,'TB31.12.21'!M:N,2,0)</f>
        <v>4242</v>
      </c>
    </row>
    <row r="272" spans="1:11">
      <c r="A272" s="170">
        <v>128</v>
      </c>
      <c r="B272" s="287" t="s">
        <v>1059</v>
      </c>
      <c r="C272" t="s">
        <v>357</v>
      </c>
      <c r="D272" s="25">
        <v>3525877348239</v>
      </c>
      <c r="E272" s="25">
        <v>3525877348239</v>
      </c>
      <c r="F272">
        <v>2</v>
      </c>
      <c r="G272" s="27">
        <f>SUMIFS('TB31.12.21'!K:K,'TB31.12.21'!Y:Y,'N302 - 19 Files Consol'!A272,'TB31.12.21'!D:D,'N302 - 19 Files Consol'!B272,'TB31.12.21'!B:B,'N302 - 19 Files Consol'!C272)</f>
        <v>3525877348239</v>
      </c>
      <c r="H272" s="160">
        <f t="shared" si="7"/>
        <v>0</v>
      </c>
      <c r="I272" s="261" t="s">
        <v>357</v>
      </c>
      <c r="J272" s="261" t="str">
        <f t="shared" si="8"/>
        <v>207220200VND</v>
      </c>
      <c r="K272" s="261" t="str">
        <f>VLOOKUP(J272,'TB31.12.21'!M:N,2,0)</f>
        <v>4232</v>
      </c>
    </row>
    <row r="273" spans="1:11">
      <c r="A273" s="169">
        <v>129</v>
      </c>
      <c r="B273" s="287" t="s">
        <v>340</v>
      </c>
      <c r="C273" t="s">
        <v>357</v>
      </c>
      <c r="D273" s="25">
        <v>1189741150</v>
      </c>
      <c r="E273" s="25">
        <v>1189741150</v>
      </c>
      <c r="F273">
        <v>2</v>
      </c>
      <c r="G273" s="27">
        <f>SUMIFS('TB31.12.21'!K:K,'TB31.12.21'!Y:Y,'N302 - 19 Files Consol'!A273,'TB31.12.21'!D:D,'N302 - 19 Files Consol'!B273,'TB31.12.21'!B:B,'N302 - 19 Files Consol'!C273)</f>
        <v>1189741150</v>
      </c>
      <c r="H273" s="160">
        <f t="shared" ref="H273:H336" si="9">E273-G273</f>
        <v>0</v>
      </c>
      <c r="I273" s="261" t="s">
        <v>357</v>
      </c>
      <c r="J273" s="261" t="str">
        <f t="shared" ref="J273:J336" si="10">B273&amp;I273</f>
        <v>205120100VND</v>
      </c>
      <c r="K273" s="261" t="str">
        <f>VLOOKUP(J273,'TB31.12.21'!M:N,2,0)</f>
        <v>4211</v>
      </c>
    </row>
    <row r="274" spans="1:11">
      <c r="A274" s="169">
        <v>129</v>
      </c>
      <c r="B274" s="287" t="s">
        <v>342</v>
      </c>
      <c r="C274" t="s">
        <v>679</v>
      </c>
      <c r="D274" s="25">
        <v>3814.75</v>
      </c>
      <c r="E274" s="25">
        <v>98554066.250000015</v>
      </c>
      <c r="F274">
        <v>2</v>
      </c>
      <c r="G274" s="27">
        <f>SUMIFS('TB31.12.21'!K:K,'TB31.12.21'!Y:Y,'N302 - 19 Files Consol'!A274,'TB31.12.21'!D:D,'N302 - 19 Files Consol'!B274,'TB31.12.21'!B:B,'N302 - 19 Files Consol'!C274)</f>
        <v>98554068</v>
      </c>
      <c r="H274" s="160">
        <f t="shared" si="9"/>
        <v>-1.7499999850988388</v>
      </c>
      <c r="I274" s="261" t="s">
        <v>2611</v>
      </c>
      <c r="J274" s="261" t="str">
        <f t="shared" si="10"/>
        <v>207110110NT</v>
      </c>
      <c r="K274" s="261" t="str">
        <f>VLOOKUP(J274,'TB31.12.21'!M:N,2,0)</f>
        <v>4221</v>
      </c>
    </row>
    <row r="275" spans="1:11">
      <c r="A275" s="169">
        <v>129</v>
      </c>
      <c r="B275" s="287" t="s">
        <v>342</v>
      </c>
      <c r="C275" t="s">
        <v>694</v>
      </c>
      <c r="D275" s="25">
        <v>281</v>
      </c>
      <c r="E275" s="25">
        <v>55685.77</v>
      </c>
      <c r="F275">
        <v>2</v>
      </c>
      <c r="G275" s="27">
        <f>SUMIFS('TB31.12.21'!K:K,'TB31.12.21'!Y:Y,'N302 - 19 Files Consol'!A275,'TB31.12.21'!D:D,'N302 - 19 Files Consol'!B275,'TB31.12.21'!B:B,'N302 - 19 Files Consol'!C275)</f>
        <v>55686</v>
      </c>
      <c r="H275" s="160">
        <f t="shared" si="9"/>
        <v>-0.23000000000320142</v>
      </c>
      <c r="I275" s="261" t="s">
        <v>2611</v>
      </c>
      <c r="J275" s="261" t="str">
        <f t="shared" si="10"/>
        <v>207110110NT</v>
      </c>
      <c r="K275" s="261" t="str">
        <f>VLOOKUP(J275,'TB31.12.21'!M:N,2,0)</f>
        <v>4221</v>
      </c>
    </row>
    <row r="276" spans="1:11">
      <c r="A276" s="169">
        <v>129</v>
      </c>
      <c r="B276" s="287" t="s">
        <v>342</v>
      </c>
      <c r="C276" t="s">
        <v>380</v>
      </c>
      <c r="D276" s="25">
        <v>35699.760000000024</v>
      </c>
      <c r="E276" s="25">
        <v>813954528</v>
      </c>
      <c r="F276">
        <v>2</v>
      </c>
      <c r="G276" s="27">
        <f>SUMIFS('TB31.12.21'!K:K,'TB31.12.21'!Y:Y,'N302 - 19 Files Consol'!A276,'TB31.12.21'!D:D,'N302 - 19 Files Consol'!B276,'TB31.12.21'!B:B,'N302 - 19 Files Consol'!C276)</f>
        <v>813954528</v>
      </c>
      <c r="H276" s="160">
        <f t="shared" si="9"/>
        <v>0</v>
      </c>
      <c r="I276" s="261" t="s">
        <v>2611</v>
      </c>
      <c r="J276" s="261" t="str">
        <f t="shared" si="10"/>
        <v>207110110NT</v>
      </c>
      <c r="K276" s="261" t="str">
        <f>VLOOKUP(J276,'TB31.12.21'!M:N,2,0)</f>
        <v>4221</v>
      </c>
    </row>
    <row r="277" spans="1:11">
      <c r="A277" s="169">
        <v>129</v>
      </c>
      <c r="B277" s="287" t="s">
        <v>342</v>
      </c>
      <c r="C277" t="s">
        <v>357</v>
      </c>
      <c r="D277" s="25">
        <v>624323379054.64001</v>
      </c>
      <c r="E277" s="25">
        <v>624323379054.64001</v>
      </c>
      <c r="F277">
        <v>2</v>
      </c>
      <c r="G277" s="27">
        <f>SUMIFS('TB31.12.21'!K:K,'TB31.12.21'!Y:Y,'N302 - 19 Files Consol'!A277,'TB31.12.21'!D:D,'N302 - 19 Files Consol'!B277,'TB31.12.21'!B:B,'N302 - 19 Files Consol'!C277)</f>
        <v>624323379055</v>
      </c>
      <c r="H277" s="160">
        <f t="shared" si="9"/>
        <v>-0.3599853515625</v>
      </c>
      <c r="I277" s="261" t="s">
        <v>357</v>
      </c>
      <c r="J277" s="261" t="str">
        <f t="shared" si="10"/>
        <v>207110110VND</v>
      </c>
      <c r="K277" s="261" t="str">
        <f>VLOOKUP(J277,'TB31.12.21'!M:N,2,0)</f>
        <v>4211</v>
      </c>
    </row>
    <row r="278" spans="1:11">
      <c r="A278" s="169">
        <v>129</v>
      </c>
      <c r="B278" s="287" t="s">
        <v>1046</v>
      </c>
      <c r="C278" t="s">
        <v>380</v>
      </c>
      <c r="D278" s="25">
        <v>127.71</v>
      </c>
      <c r="E278" s="25">
        <v>2911788</v>
      </c>
      <c r="F278">
        <v>2</v>
      </c>
      <c r="G278" s="27">
        <f>SUMIFS('TB31.12.21'!K:K,'TB31.12.21'!Y:Y,'N302 - 19 Files Consol'!A278,'TB31.12.21'!D:D,'N302 - 19 Files Consol'!B278,'TB31.12.21'!B:B,'N302 - 19 Files Consol'!C278)</f>
        <v>2911788</v>
      </c>
      <c r="H278" s="160">
        <f t="shared" si="9"/>
        <v>0</v>
      </c>
      <c r="I278" s="261" t="s">
        <v>2611</v>
      </c>
      <c r="J278" s="261" t="str">
        <f t="shared" si="10"/>
        <v>207110120NT</v>
      </c>
      <c r="K278" s="261" t="str">
        <f>VLOOKUP(J278,'TB31.12.21'!M:N,2,0)</f>
        <v>4261</v>
      </c>
    </row>
    <row r="279" spans="1:11">
      <c r="A279" s="169">
        <v>129</v>
      </c>
      <c r="B279" s="287" t="s">
        <v>1046</v>
      </c>
      <c r="C279" t="s">
        <v>357</v>
      </c>
      <c r="D279" s="25">
        <v>2684347219</v>
      </c>
      <c r="E279" s="25">
        <v>2684347219</v>
      </c>
      <c r="F279">
        <v>2</v>
      </c>
      <c r="G279" s="27">
        <f>SUMIFS('TB31.12.21'!K:K,'TB31.12.21'!Y:Y,'N302 - 19 Files Consol'!A279,'TB31.12.21'!D:D,'N302 - 19 Files Consol'!B279,'TB31.12.21'!B:B,'N302 - 19 Files Consol'!C279)</f>
        <v>2684347219</v>
      </c>
      <c r="H279" s="160">
        <f t="shared" si="9"/>
        <v>0</v>
      </c>
      <c r="I279" s="261" t="s">
        <v>357</v>
      </c>
      <c r="J279" s="261" t="str">
        <f t="shared" si="10"/>
        <v>207110120VND</v>
      </c>
      <c r="K279" s="261" t="str">
        <f>VLOOKUP(J279,'TB31.12.21'!M:N,2,0)</f>
        <v>4251</v>
      </c>
    </row>
    <row r="280" spans="1:11">
      <c r="A280" s="169">
        <v>129</v>
      </c>
      <c r="B280" s="287" t="s">
        <v>344</v>
      </c>
      <c r="C280" t="s">
        <v>1004</v>
      </c>
      <c r="D280" s="25">
        <v>59.08</v>
      </c>
      <c r="E280" s="25">
        <v>979369.16</v>
      </c>
      <c r="F280">
        <v>2</v>
      </c>
      <c r="G280" s="27">
        <f>SUMIFS('TB31.12.21'!K:K,'TB31.12.21'!Y:Y,'N302 - 19 Files Consol'!A280,'TB31.12.21'!D:D,'N302 - 19 Files Consol'!B280,'TB31.12.21'!B:B,'N302 - 19 Files Consol'!C280)</f>
        <v>979369</v>
      </c>
      <c r="H280" s="160">
        <f t="shared" si="9"/>
        <v>0.16000000003259629</v>
      </c>
      <c r="I280" s="261" t="s">
        <v>2611</v>
      </c>
      <c r="J280" s="261" t="str">
        <f t="shared" si="10"/>
        <v>207110210NT</v>
      </c>
      <c r="K280" s="261" t="str">
        <f>VLOOKUP(J280,'TB31.12.21'!M:N,2,0)</f>
        <v>4221</v>
      </c>
    </row>
    <row r="281" spans="1:11">
      <c r="A281" s="169">
        <v>129</v>
      </c>
      <c r="B281" s="287" t="s">
        <v>344</v>
      </c>
      <c r="C281" t="s">
        <v>679</v>
      </c>
      <c r="D281" s="25">
        <v>32497.660000000003</v>
      </c>
      <c r="E281" s="25">
        <v>839577046.10000002</v>
      </c>
      <c r="F281">
        <v>2</v>
      </c>
      <c r="G281" s="27">
        <f>SUMIFS('TB31.12.21'!K:K,'TB31.12.21'!Y:Y,'N302 - 19 Files Consol'!A281,'TB31.12.21'!D:D,'N302 - 19 Files Consol'!B281,'TB31.12.21'!B:B,'N302 - 19 Files Consol'!C281)</f>
        <v>839577046</v>
      </c>
      <c r="H281" s="160">
        <f t="shared" si="9"/>
        <v>0.10000002384185791</v>
      </c>
      <c r="I281" s="261" t="s">
        <v>2611</v>
      </c>
      <c r="J281" s="261" t="str">
        <f t="shared" si="10"/>
        <v>207110210NT</v>
      </c>
      <c r="K281" s="261" t="str">
        <f>VLOOKUP(J281,'TB31.12.21'!M:N,2,0)</f>
        <v>4221</v>
      </c>
    </row>
    <row r="282" spans="1:11">
      <c r="A282" s="169">
        <v>129</v>
      </c>
      <c r="B282" s="287" t="s">
        <v>344</v>
      </c>
      <c r="C282" t="s">
        <v>694</v>
      </c>
      <c r="D282" s="25">
        <v>424534</v>
      </c>
      <c r="E282" s="25">
        <v>84129902.780000001</v>
      </c>
      <c r="F282">
        <v>2</v>
      </c>
      <c r="G282" s="27">
        <f>SUMIFS('TB31.12.21'!K:K,'TB31.12.21'!Y:Y,'N302 - 19 Files Consol'!A282,'TB31.12.21'!D:D,'N302 - 19 Files Consol'!B282,'TB31.12.21'!B:B,'N302 - 19 Files Consol'!C282)</f>
        <v>84129903</v>
      </c>
      <c r="H282" s="160">
        <f t="shared" si="9"/>
        <v>-0.2199999988079071</v>
      </c>
      <c r="I282" s="261" t="s">
        <v>2611</v>
      </c>
      <c r="J282" s="261" t="str">
        <f t="shared" si="10"/>
        <v>207110210NT</v>
      </c>
      <c r="K282" s="261" t="str">
        <f>VLOOKUP(J282,'TB31.12.21'!M:N,2,0)</f>
        <v>4221</v>
      </c>
    </row>
    <row r="283" spans="1:11">
      <c r="A283" s="169">
        <v>129</v>
      </c>
      <c r="B283" s="287" t="s">
        <v>344</v>
      </c>
      <c r="C283" t="s">
        <v>380</v>
      </c>
      <c r="D283" s="25">
        <v>7274602</v>
      </c>
      <c r="E283" s="25">
        <v>165860925600</v>
      </c>
      <c r="F283">
        <v>2</v>
      </c>
      <c r="G283" s="27">
        <f>SUMIFS('TB31.12.21'!K:K,'TB31.12.21'!Y:Y,'N302 - 19 Files Consol'!A283,'TB31.12.21'!D:D,'N302 - 19 Files Consol'!B283,'TB31.12.21'!B:B,'N302 - 19 Files Consol'!C283)</f>
        <v>165860925600</v>
      </c>
      <c r="H283" s="160">
        <f t="shared" si="9"/>
        <v>0</v>
      </c>
      <c r="I283" s="261" t="s">
        <v>2611</v>
      </c>
      <c r="J283" s="261" t="str">
        <f t="shared" si="10"/>
        <v>207110210NT</v>
      </c>
      <c r="K283" s="261" t="str">
        <f>VLOOKUP(J283,'TB31.12.21'!M:N,2,0)</f>
        <v>4221</v>
      </c>
    </row>
    <row r="284" spans="1:11">
      <c r="A284" s="169">
        <v>129</v>
      </c>
      <c r="B284" s="287" t="s">
        <v>344</v>
      </c>
      <c r="C284" t="s">
        <v>357</v>
      </c>
      <c r="D284" s="25">
        <v>811591406823</v>
      </c>
      <c r="E284" s="25">
        <v>811591406823</v>
      </c>
      <c r="F284">
        <v>2</v>
      </c>
      <c r="G284" s="27">
        <f>SUMIFS('TB31.12.21'!K:K,'TB31.12.21'!Y:Y,'N302 - 19 Files Consol'!A284,'TB31.12.21'!D:D,'N302 - 19 Files Consol'!B284,'TB31.12.21'!B:B,'N302 - 19 Files Consol'!C284)</f>
        <v>811591406823</v>
      </c>
      <c r="H284" s="160">
        <f t="shared" si="9"/>
        <v>0</v>
      </c>
      <c r="I284" s="261" t="s">
        <v>357</v>
      </c>
      <c r="J284" s="261" t="str">
        <f t="shared" si="10"/>
        <v>207110210VND</v>
      </c>
      <c r="K284" s="261" t="str">
        <f>VLOOKUP(J284,'TB31.12.21'!M:N,2,0)</f>
        <v>4211</v>
      </c>
    </row>
    <row r="285" spans="1:11">
      <c r="A285" s="169">
        <v>129</v>
      </c>
      <c r="B285" s="287" t="s">
        <v>1132</v>
      </c>
      <c r="C285" t="s">
        <v>380</v>
      </c>
      <c r="D285" s="25">
        <v>931.36</v>
      </c>
      <c r="E285" s="25">
        <v>21235008</v>
      </c>
      <c r="F285">
        <v>2</v>
      </c>
      <c r="G285" s="27">
        <f>SUMIFS('TB31.12.21'!K:K,'TB31.12.21'!Y:Y,'N302 - 19 Files Consol'!A285,'TB31.12.21'!D:D,'N302 - 19 Files Consol'!B285,'TB31.12.21'!B:B,'N302 - 19 Files Consol'!C285)</f>
        <v>21235008</v>
      </c>
      <c r="H285" s="160">
        <f t="shared" si="9"/>
        <v>0</v>
      </c>
      <c r="I285" s="261" t="s">
        <v>2611</v>
      </c>
      <c r="J285" s="261" t="str">
        <f t="shared" si="10"/>
        <v>207110220NT</v>
      </c>
      <c r="K285" s="261" t="str">
        <f>VLOOKUP(J285,'TB31.12.21'!M:N,2,0)</f>
        <v>4261</v>
      </c>
    </row>
    <row r="286" spans="1:11">
      <c r="A286" s="169">
        <v>129</v>
      </c>
      <c r="B286" s="287" t="s">
        <v>1132</v>
      </c>
      <c r="C286" t="s">
        <v>357</v>
      </c>
      <c r="D286" s="25">
        <v>286610979</v>
      </c>
      <c r="E286" s="25">
        <v>286610979</v>
      </c>
      <c r="F286">
        <v>2</v>
      </c>
      <c r="G286" s="27">
        <f>SUMIFS('TB31.12.21'!K:K,'TB31.12.21'!Y:Y,'N302 - 19 Files Consol'!A286,'TB31.12.21'!D:D,'N302 - 19 Files Consol'!B286,'TB31.12.21'!B:B,'N302 - 19 Files Consol'!C286)</f>
        <v>286610979</v>
      </c>
      <c r="H286" s="160">
        <f t="shared" si="9"/>
        <v>0</v>
      </c>
      <c r="I286" s="261" t="s">
        <v>357</v>
      </c>
      <c r="J286" s="261" t="str">
        <f t="shared" si="10"/>
        <v>207110220VND</v>
      </c>
      <c r="K286" s="261" t="str">
        <f>VLOOKUP(J286,'TB31.12.21'!M:N,2,0)</f>
        <v>4251</v>
      </c>
    </row>
    <row r="287" spans="1:11">
      <c r="A287" s="169">
        <v>129</v>
      </c>
      <c r="B287" s="287" t="s">
        <v>346</v>
      </c>
      <c r="C287" t="s">
        <v>357</v>
      </c>
      <c r="D287" s="25">
        <v>6561987315</v>
      </c>
      <c r="E287" s="25">
        <v>6561987315</v>
      </c>
      <c r="F287">
        <v>2</v>
      </c>
      <c r="G287" s="27">
        <f>SUMIFS('TB31.12.21'!K:K,'TB31.12.21'!Y:Y,'N302 - 19 Files Consol'!A287,'TB31.12.21'!D:D,'N302 - 19 Files Consol'!B287,'TB31.12.21'!B:B,'N302 - 19 Files Consol'!C287)</f>
        <v>6561987315</v>
      </c>
      <c r="H287" s="160">
        <f t="shared" si="9"/>
        <v>0</v>
      </c>
      <c r="I287" s="261" t="s">
        <v>357</v>
      </c>
      <c r="J287" s="261" t="str">
        <f t="shared" si="10"/>
        <v>207110310VND</v>
      </c>
      <c r="K287" s="261" t="str">
        <f>VLOOKUP(J287,'TB31.12.21'!M:N,2,0)</f>
        <v>4211</v>
      </c>
    </row>
    <row r="288" spans="1:11">
      <c r="A288" s="169">
        <v>129</v>
      </c>
      <c r="B288" s="287" t="s">
        <v>1048</v>
      </c>
      <c r="C288" t="s">
        <v>357</v>
      </c>
      <c r="D288" s="25">
        <v>479616461</v>
      </c>
      <c r="E288" s="25">
        <v>479616461</v>
      </c>
      <c r="F288">
        <v>2</v>
      </c>
      <c r="G288" s="27">
        <f>SUMIFS('TB31.12.21'!K:K,'TB31.12.21'!Y:Y,'N302 - 19 Files Consol'!A288,'TB31.12.21'!D:D,'N302 - 19 Files Consol'!B288,'TB31.12.21'!B:B,'N302 - 19 Files Consol'!C288)</f>
        <v>479616461</v>
      </c>
      <c r="H288" s="160">
        <f t="shared" si="9"/>
        <v>0</v>
      </c>
      <c r="I288" s="261" t="s">
        <v>357</v>
      </c>
      <c r="J288" s="261" t="str">
        <f t="shared" si="10"/>
        <v>207120100VND</v>
      </c>
      <c r="K288" s="261" t="str">
        <f>VLOOKUP(J288,'TB31.12.21'!M:N,2,0)</f>
        <v>4214</v>
      </c>
    </row>
    <row r="289" spans="1:11">
      <c r="A289" s="169">
        <v>129</v>
      </c>
      <c r="B289" s="287" t="s">
        <v>1304</v>
      </c>
      <c r="C289" t="s">
        <v>357</v>
      </c>
      <c r="D289" s="25">
        <v>25600000</v>
      </c>
      <c r="E289" s="25">
        <v>25600000</v>
      </c>
      <c r="F289">
        <v>2</v>
      </c>
      <c r="G289" s="27">
        <f>SUMIFS('TB31.12.21'!K:K,'TB31.12.21'!Y:Y,'N302 - 19 Files Consol'!A289,'TB31.12.21'!D:D,'N302 - 19 Files Consol'!B289,'TB31.12.21'!B:B,'N302 - 19 Files Consol'!C289)</f>
        <v>25600000</v>
      </c>
      <c r="H289" s="160">
        <f t="shared" si="9"/>
        <v>0</v>
      </c>
      <c r="I289" s="261" t="s">
        <v>357</v>
      </c>
      <c r="J289" s="261" t="str">
        <f t="shared" si="10"/>
        <v>207120300VND</v>
      </c>
      <c r="K289" s="261" t="str">
        <f>VLOOKUP(J289,'TB31.12.21'!M:N,2,0)</f>
        <v>4214</v>
      </c>
    </row>
    <row r="290" spans="1:11">
      <c r="A290" s="169">
        <v>129</v>
      </c>
      <c r="B290" s="287" t="s">
        <v>1134</v>
      </c>
      <c r="C290" t="s">
        <v>357</v>
      </c>
      <c r="D290" s="25">
        <v>4858817493814</v>
      </c>
      <c r="E290" s="25">
        <v>4858817493814</v>
      </c>
      <c r="F290">
        <v>2</v>
      </c>
      <c r="G290" s="27">
        <f>SUMIFS('TB31.12.21'!K:K,'TB31.12.21'!Y:Y,'N302 - 19 Files Consol'!A290,'TB31.12.21'!D:D,'N302 - 19 Files Consol'!B290,'TB31.12.21'!B:B,'N302 - 19 Files Consol'!C290)</f>
        <v>4858817493814</v>
      </c>
      <c r="H290" s="160">
        <f t="shared" si="9"/>
        <v>0</v>
      </c>
      <c r="I290" s="261" t="s">
        <v>357</v>
      </c>
      <c r="J290" s="261" t="str">
        <f t="shared" si="10"/>
        <v>207130110VND</v>
      </c>
      <c r="K290" s="261" t="str">
        <f>VLOOKUP(J290,'TB31.12.21'!M:N,2,0)</f>
        <v>4212</v>
      </c>
    </row>
    <row r="291" spans="1:11">
      <c r="A291" s="169">
        <v>129</v>
      </c>
      <c r="B291" s="287" t="s">
        <v>1306</v>
      </c>
      <c r="C291" t="s">
        <v>357</v>
      </c>
      <c r="D291" s="25">
        <v>3000000000</v>
      </c>
      <c r="E291" s="25">
        <v>3000000000</v>
      </c>
      <c r="F291">
        <v>2</v>
      </c>
      <c r="G291" s="27">
        <f>SUMIFS('TB31.12.21'!K:K,'TB31.12.21'!Y:Y,'N302 - 19 Files Consol'!A291,'TB31.12.21'!D:D,'N302 - 19 Files Consol'!B291,'TB31.12.21'!B:B,'N302 - 19 Files Consol'!C291)</f>
        <v>3000000000</v>
      </c>
      <c r="H291" s="160">
        <f t="shared" si="9"/>
        <v>0</v>
      </c>
      <c r="I291" s="261" t="s">
        <v>357</v>
      </c>
      <c r="J291" s="261" t="str">
        <f t="shared" si="10"/>
        <v>207130120VND</v>
      </c>
      <c r="K291" s="261" t="str">
        <f>VLOOKUP(J291,'TB31.12.21'!M:N,2,0)</f>
        <v>4252</v>
      </c>
    </row>
    <row r="292" spans="1:11">
      <c r="A292" s="169">
        <v>129</v>
      </c>
      <c r="B292" s="287" t="s">
        <v>1136</v>
      </c>
      <c r="C292" t="s">
        <v>357</v>
      </c>
      <c r="D292" s="25">
        <v>2292476840240</v>
      </c>
      <c r="E292" s="25">
        <v>2292476840240</v>
      </c>
      <c r="F292">
        <v>2</v>
      </c>
      <c r="G292" s="27">
        <f>SUMIFS('TB31.12.21'!K:K,'TB31.12.21'!Y:Y,'N302 - 19 Files Consol'!A292,'TB31.12.21'!D:D,'N302 - 19 Files Consol'!B292,'TB31.12.21'!B:B,'N302 - 19 Files Consol'!C292)</f>
        <v>2292476840240</v>
      </c>
      <c r="H292" s="160">
        <f t="shared" si="9"/>
        <v>0</v>
      </c>
      <c r="I292" s="261" t="s">
        <v>357</v>
      </c>
      <c r="J292" s="261" t="str">
        <f t="shared" si="10"/>
        <v>207130210VND</v>
      </c>
      <c r="K292" s="261" t="str">
        <f>VLOOKUP(J292,'TB31.12.21'!M:N,2,0)</f>
        <v>4212</v>
      </c>
    </row>
    <row r="293" spans="1:11">
      <c r="A293" s="169">
        <v>129</v>
      </c>
      <c r="B293" s="287" t="s">
        <v>1050</v>
      </c>
      <c r="C293" t="s">
        <v>357</v>
      </c>
      <c r="D293" s="25">
        <v>1939853262</v>
      </c>
      <c r="E293" s="25">
        <v>1939853262</v>
      </c>
      <c r="F293">
        <v>2</v>
      </c>
      <c r="G293" s="27">
        <f>SUMIFS('TB31.12.21'!K:K,'TB31.12.21'!Y:Y,'N302 - 19 Files Consol'!A293,'TB31.12.21'!D:D,'N302 - 19 Files Consol'!B293,'TB31.12.21'!B:B,'N302 - 19 Files Consol'!C293)</f>
        <v>1939853262</v>
      </c>
      <c r="H293" s="160">
        <f t="shared" si="9"/>
        <v>0</v>
      </c>
      <c r="I293" s="261" t="s">
        <v>357</v>
      </c>
      <c r="J293" s="261" t="str">
        <f t="shared" si="10"/>
        <v>207140120VND</v>
      </c>
      <c r="K293" s="261" t="str">
        <f>VLOOKUP(J293,'TB31.12.21'!M:N,2,0)</f>
        <v>4272</v>
      </c>
    </row>
    <row r="294" spans="1:11">
      <c r="A294" s="169">
        <v>129</v>
      </c>
      <c r="B294" s="287" t="s">
        <v>1138</v>
      </c>
      <c r="C294" t="s">
        <v>357</v>
      </c>
      <c r="D294" s="25">
        <v>14704641977</v>
      </c>
      <c r="E294" s="25">
        <v>14704641977</v>
      </c>
      <c r="F294">
        <v>2</v>
      </c>
      <c r="G294" s="27">
        <f>SUMIFS('TB31.12.21'!K:K,'TB31.12.21'!Y:Y,'N302 - 19 Files Consol'!A294,'TB31.12.21'!D:D,'N302 - 19 Files Consol'!B294,'TB31.12.21'!B:B,'N302 - 19 Files Consol'!C294)</f>
        <v>14704641977</v>
      </c>
      <c r="H294" s="160">
        <f t="shared" si="9"/>
        <v>0</v>
      </c>
      <c r="I294" s="261" t="s">
        <v>357</v>
      </c>
      <c r="J294" s="261" t="str">
        <f t="shared" si="10"/>
        <v>207140130VND</v>
      </c>
      <c r="K294" s="261" t="str">
        <f>VLOOKUP(J294,'TB31.12.21'!M:N,2,0)</f>
        <v>4274</v>
      </c>
    </row>
    <row r="295" spans="1:11">
      <c r="A295" s="169">
        <v>129</v>
      </c>
      <c r="B295" s="287" t="s">
        <v>1313</v>
      </c>
      <c r="C295" t="s">
        <v>357</v>
      </c>
      <c r="D295" s="25">
        <v>2002940466</v>
      </c>
      <c r="E295" s="25">
        <v>2002940466</v>
      </c>
      <c r="F295">
        <v>2</v>
      </c>
      <c r="G295" s="27">
        <f>SUMIFS('TB31.12.21'!K:K,'TB31.12.21'!Y:Y,'N302 - 19 Files Consol'!A295,'TB31.12.21'!D:D,'N302 - 19 Files Consol'!B295,'TB31.12.21'!B:B,'N302 - 19 Files Consol'!C295)</f>
        <v>2002940466</v>
      </c>
      <c r="H295" s="160">
        <f t="shared" si="9"/>
        <v>0</v>
      </c>
      <c r="I295" s="261" t="s">
        <v>357</v>
      </c>
      <c r="J295" s="261" t="str">
        <f t="shared" si="10"/>
        <v>207140390VND</v>
      </c>
      <c r="K295" s="261" t="str">
        <f>VLOOKUP(J295,'TB31.12.21'!M:N,2,0)</f>
        <v>4279</v>
      </c>
    </row>
    <row r="296" spans="1:11">
      <c r="A296" s="169">
        <v>129</v>
      </c>
      <c r="B296" s="287" t="s">
        <v>1055</v>
      </c>
      <c r="C296" t="s">
        <v>380</v>
      </c>
      <c r="D296" s="25">
        <v>799225.01999999979</v>
      </c>
      <c r="E296" s="25">
        <v>18222330456</v>
      </c>
      <c r="F296">
        <v>2</v>
      </c>
      <c r="G296" s="27">
        <f>SUMIFS('TB31.12.21'!K:K,'TB31.12.21'!Y:Y,'N302 - 19 Files Consol'!A296,'TB31.12.21'!D:D,'N302 - 19 Files Consol'!B296,'TB31.12.21'!B:B,'N302 - 19 Files Consol'!C296)</f>
        <v>18222330456</v>
      </c>
      <c r="H296" s="160">
        <f t="shared" si="9"/>
        <v>0</v>
      </c>
      <c r="I296" s="261" t="s">
        <v>2611</v>
      </c>
      <c r="J296" s="261" t="str">
        <f t="shared" si="10"/>
        <v>207210100NT</v>
      </c>
      <c r="K296" s="261" t="str">
        <f>VLOOKUP(J296,'TB31.12.21'!M:N,2,0)</f>
        <v>4241</v>
      </c>
    </row>
    <row r="297" spans="1:11">
      <c r="A297" s="169">
        <v>129</v>
      </c>
      <c r="B297" s="287" t="s">
        <v>1055</v>
      </c>
      <c r="C297" t="s">
        <v>357</v>
      </c>
      <c r="D297" s="25">
        <v>553238767</v>
      </c>
      <c r="E297" s="25">
        <v>553238767</v>
      </c>
      <c r="F297">
        <v>2</v>
      </c>
      <c r="G297" s="27">
        <f>SUMIFS('TB31.12.21'!K:K,'TB31.12.21'!Y:Y,'N302 - 19 Files Consol'!A297,'TB31.12.21'!D:D,'N302 - 19 Files Consol'!B297,'TB31.12.21'!B:B,'N302 - 19 Files Consol'!C297)</f>
        <v>553238767</v>
      </c>
      <c r="H297" s="160">
        <f t="shared" si="9"/>
        <v>0</v>
      </c>
      <c r="I297" s="261" t="s">
        <v>357</v>
      </c>
      <c r="J297" s="261" t="str">
        <f t="shared" si="10"/>
        <v>207210100VND</v>
      </c>
      <c r="K297" s="261" t="str">
        <f>VLOOKUP(J297,'TB31.12.21'!M:N,2,0)</f>
        <v>4231</v>
      </c>
    </row>
    <row r="298" spans="1:11">
      <c r="A298" s="169">
        <v>129</v>
      </c>
      <c r="B298" s="287" t="s">
        <v>1057</v>
      </c>
      <c r="C298" t="s">
        <v>679</v>
      </c>
      <c r="D298" s="25">
        <v>325218.97000000003</v>
      </c>
      <c r="E298" s="25">
        <v>8402032089.9499989</v>
      </c>
      <c r="F298">
        <v>2</v>
      </c>
      <c r="G298" s="27">
        <f>SUMIFS('TB31.12.21'!K:K,'TB31.12.21'!Y:Y,'N302 - 19 Files Consol'!A298,'TB31.12.21'!D:D,'N302 - 19 Files Consol'!B298,'TB31.12.21'!B:B,'N302 - 19 Files Consol'!C298)</f>
        <v>8402032090</v>
      </c>
      <c r="H298" s="160">
        <f t="shared" si="9"/>
        <v>-5.0001144409179688E-2</v>
      </c>
      <c r="I298" s="261" t="s">
        <v>2611</v>
      </c>
      <c r="J298" s="261" t="str">
        <f t="shared" si="10"/>
        <v>207220100NT</v>
      </c>
      <c r="K298" s="261" t="str">
        <f>VLOOKUP(J298,'TB31.12.21'!M:N,2,0)</f>
        <v>4242</v>
      </c>
    </row>
    <row r="299" spans="1:11">
      <c r="A299" s="169">
        <v>129</v>
      </c>
      <c r="B299" s="287" t="s">
        <v>1057</v>
      </c>
      <c r="C299" t="s">
        <v>380</v>
      </c>
      <c r="D299" s="25">
        <v>769204.2300000001</v>
      </c>
      <c r="E299" s="25">
        <v>17537856444</v>
      </c>
      <c r="F299">
        <v>2</v>
      </c>
      <c r="G299" s="27">
        <f>SUMIFS('TB31.12.21'!K:K,'TB31.12.21'!Y:Y,'N302 - 19 Files Consol'!A299,'TB31.12.21'!D:D,'N302 - 19 Files Consol'!B299,'TB31.12.21'!B:B,'N302 - 19 Files Consol'!C299)</f>
        <v>17537856444</v>
      </c>
      <c r="H299" s="160">
        <f t="shared" si="9"/>
        <v>0</v>
      </c>
      <c r="I299" s="261" t="s">
        <v>2611</v>
      </c>
      <c r="J299" s="261" t="str">
        <f t="shared" si="10"/>
        <v>207220100NT</v>
      </c>
      <c r="K299" s="261" t="str">
        <f>VLOOKUP(J299,'TB31.12.21'!M:N,2,0)</f>
        <v>4242</v>
      </c>
    </row>
    <row r="300" spans="1:11">
      <c r="A300" s="169">
        <v>129</v>
      </c>
      <c r="B300" s="287" t="s">
        <v>1057</v>
      </c>
      <c r="C300" t="s">
        <v>357</v>
      </c>
      <c r="D300" s="25">
        <v>1658554001265</v>
      </c>
      <c r="E300" s="25">
        <v>1658554001265</v>
      </c>
      <c r="F300">
        <v>2</v>
      </c>
      <c r="G300" s="27">
        <f>SUMIFS('TB31.12.21'!K:K,'TB31.12.21'!Y:Y,'N302 - 19 Files Consol'!A300,'TB31.12.21'!D:D,'N302 - 19 Files Consol'!B300,'TB31.12.21'!B:B,'N302 - 19 Files Consol'!C300)</f>
        <v>1658554001265</v>
      </c>
      <c r="H300" s="160">
        <f t="shared" si="9"/>
        <v>0</v>
      </c>
      <c r="I300" s="261" t="s">
        <v>357</v>
      </c>
      <c r="J300" s="261" t="str">
        <f t="shared" si="10"/>
        <v>207220100VND</v>
      </c>
      <c r="K300" s="261" t="str">
        <f>VLOOKUP(J300,'TB31.12.21'!M:N,2,0)</f>
        <v>4232</v>
      </c>
    </row>
    <row r="301" spans="1:11">
      <c r="A301" s="169">
        <v>129</v>
      </c>
      <c r="B301" s="287" t="s">
        <v>1059</v>
      </c>
      <c r="C301" t="s">
        <v>679</v>
      </c>
      <c r="D301" s="25">
        <v>228874.66000000003</v>
      </c>
      <c r="E301" s="25">
        <v>5912976841.1000004</v>
      </c>
      <c r="F301">
        <v>2</v>
      </c>
      <c r="G301" s="27">
        <f>SUMIFS('TB31.12.21'!K:K,'TB31.12.21'!Y:Y,'N302 - 19 Files Consol'!A301,'TB31.12.21'!D:D,'N302 - 19 Files Consol'!B301,'TB31.12.21'!B:B,'N302 - 19 Files Consol'!C301)</f>
        <v>5912976841</v>
      </c>
      <c r="H301" s="160">
        <f t="shared" si="9"/>
        <v>0.10000038146972656</v>
      </c>
      <c r="I301" s="261" t="s">
        <v>2611</v>
      </c>
      <c r="J301" s="261" t="str">
        <f t="shared" si="10"/>
        <v>207220200NT</v>
      </c>
      <c r="K301" s="261" t="str">
        <f>VLOOKUP(J301,'TB31.12.21'!M:N,2,0)</f>
        <v>4242</v>
      </c>
    </row>
    <row r="302" spans="1:11">
      <c r="A302" s="169">
        <v>129</v>
      </c>
      <c r="B302" s="287" t="s">
        <v>1059</v>
      </c>
      <c r="C302" t="s">
        <v>380</v>
      </c>
      <c r="D302" s="25">
        <v>6626.95</v>
      </c>
      <c r="E302" s="25">
        <v>151094460</v>
      </c>
      <c r="F302">
        <v>2</v>
      </c>
      <c r="G302" s="27">
        <f>SUMIFS('TB31.12.21'!K:K,'TB31.12.21'!Y:Y,'N302 - 19 Files Consol'!A302,'TB31.12.21'!D:D,'N302 - 19 Files Consol'!B302,'TB31.12.21'!B:B,'N302 - 19 Files Consol'!C302)</f>
        <v>151094460</v>
      </c>
      <c r="H302" s="160">
        <f t="shared" si="9"/>
        <v>0</v>
      </c>
      <c r="I302" s="261" t="s">
        <v>2611</v>
      </c>
      <c r="J302" s="261" t="str">
        <f t="shared" si="10"/>
        <v>207220200NT</v>
      </c>
      <c r="K302" s="261" t="str">
        <f>VLOOKUP(J302,'TB31.12.21'!M:N,2,0)</f>
        <v>4242</v>
      </c>
    </row>
    <row r="303" spans="1:11">
      <c r="A303" s="170">
        <v>129</v>
      </c>
      <c r="B303" s="287" t="s">
        <v>1059</v>
      </c>
      <c r="C303" t="s">
        <v>357</v>
      </c>
      <c r="D303" s="25">
        <v>4168126225163</v>
      </c>
      <c r="E303" s="25">
        <v>4168126225163</v>
      </c>
      <c r="F303">
        <v>2</v>
      </c>
      <c r="G303" s="27">
        <f>SUMIFS('TB31.12.21'!K:K,'TB31.12.21'!Y:Y,'N302 - 19 Files Consol'!A303,'TB31.12.21'!D:D,'N302 - 19 Files Consol'!B303,'TB31.12.21'!B:B,'N302 - 19 Files Consol'!C303)</f>
        <v>4168126225163</v>
      </c>
      <c r="H303" s="160">
        <f t="shared" si="9"/>
        <v>0</v>
      </c>
      <c r="I303" s="261" t="s">
        <v>357</v>
      </c>
      <c r="J303" s="261" t="str">
        <f t="shared" si="10"/>
        <v>207220200VND</v>
      </c>
      <c r="K303" s="261" t="str">
        <f>VLOOKUP(J303,'TB31.12.21'!M:N,2,0)</f>
        <v>4232</v>
      </c>
    </row>
    <row r="304" spans="1:11">
      <c r="A304" s="169">
        <v>131</v>
      </c>
      <c r="B304" s="287" t="s">
        <v>340</v>
      </c>
      <c r="C304" t="s">
        <v>357</v>
      </c>
      <c r="D304" s="25">
        <v>5170121291</v>
      </c>
      <c r="E304" s="25">
        <v>5170121291</v>
      </c>
      <c r="F304">
        <v>2</v>
      </c>
      <c r="G304" s="27">
        <f>SUMIFS('TB31.12.21'!K:K,'TB31.12.21'!Y:Y,'N302 - 19 Files Consol'!A304,'TB31.12.21'!D:D,'N302 - 19 Files Consol'!B304,'TB31.12.21'!B:B,'N302 - 19 Files Consol'!C304)</f>
        <v>5170121291</v>
      </c>
      <c r="H304" s="160">
        <f t="shared" si="9"/>
        <v>0</v>
      </c>
      <c r="I304" s="261" t="s">
        <v>357</v>
      </c>
      <c r="J304" s="261" t="str">
        <f t="shared" si="10"/>
        <v>205120100VND</v>
      </c>
      <c r="K304" s="261" t="str">
        <f>VLOOKUP(J304,'TB31.12.21'!M:N,2,0)</f>
        <v>4211</v>
      </c>
    </row>
    <row r="305" spans="1:11">
      <c r="A305" s="169">
        <v>131</v>
      </c>
      <c r="B305" s="287" t="s">
        <v>342</v>
      </c>
      <c r="C305" t="s">
        <v>1019</v>
      </c>
      <c r="D305" s="25">
        <v>13.67</v>
      </c>
      <c r="E305" s="25">
        <v>244911.72</v>
      </c>
      <c r="F305">
        <v>2</v>
      </c>
      <c r="G305" s="27">
        <f>SUMIFS('TB31.12.21'!K:K,'TB31.12.21'!Y:Y,'N302 - 19 Files Consol'!A305,'TB31.12.21'!D:D,'N302 - 19 Files Consol'!B305,'TB31.12.21'!B:B,'N302 - 19 Files Consol'!C305)</f>
        <v>244912</v>
      </c>
      <c r="H305" s="160">
        <f t="shared" si="9"/>
        <v>-0.27999999999883585</v>
      </c>
      <c r="I305" s="261" t="s">
        <v>2611</v>
      </c>
      <c r="J305" s="261" t="str">
        <f t="shared" si="10"/>
        <v>207110110NT</v>
      </c>
      <c r="K305" s="261" t="str">
        <f>VLOOKUP(J305,'TB31.12.21'!M:N,2,0)</f>
        <v>4221</v>
      </c>
    </row>
    <row r="306" spans="1:11">
      <c r="A306" s="169">
        <v>131</v>
      </c>
      <c r="B306" s="287" t="s">
        <v>342</v>
      </c>
      <c r="C306" t="s">
        <v>679</v>
      </c>
      <c r="D306" s="25">
        <v>40066.739999999983</v>
      </c>
      <c r="E306" s="25">
        <v>1035124227.8999999</v>
      </c>
      <c r="F306">
        <v>2</v>
      </c>
      <c r="G306" s="27">
        <f>SUMIFS('TB31.12.21'!K:K,'TB31.12.21'!Y:Y,'N302 - 19 Files Consol'!A306,'TB31.12.21'!D:D,'N302 - 19 Files Consol'!B306,'TB31.12.21'!B:B,'N302 - 19 Files Consol'!C306)</f>
        <v>1035124228</v>
      </c>
      <c r="H306" s="160">
        <f t="shared" si="9"/>
        <v>-0.10000014305114746</v>
      </c>
      <c r="I306" s="261" t="s">
        <v>2611</v>
      </c>
      <c r="J306" s="261" t="str">
        <f t="shared" si="10"/>
        <v>207110110NT</v>
      </c>
      <c r="K306" s="261" t="str">
        <f>VLOOKUP(J306,'TB31.12.21'!M:N,2,0)</f>
        <v>4221</v>
      </c>
    </row>
    <row r="307" spans="1:11">
      <c r="A307" s="169">
        <v>131</v>
      </c>
      <c r="B307" s="287" t="s">
        <v>342</v>
      </c>
      <c r="C307" t="s">
        <v>693</v>
      </c>
      <c r="D307" s="25">
        <v>30.47</v>
      </c>
      <c r="E307" s="25">
        <v>938415.06</v>
      </c>
      <c r="F307">
        <v>2</v>
      </c>
      <c r="G307" s="27">
        <f>SUMIFS('TB31.12.21'!K:K,'TB31.12.21'!Y:Y,'N302 - 19 Files Consol'!A307,'TB31.12.21'!D:D,'N302 - 19 Files Consol'!B307,'TB31.12.21'!B:B,'N302 - 19 Files Consol'!C307)</f>
        <v>938415</v>
      </c>
      <c r="H307" s="160">
        <f t="shared" si="9"/>
        <v>6.0000000055879354E-2</v>
      </c>
      <c r="I307" s="261" t="s">
        <v>2611</v>
      </c>
      <c r="J307" s="261" t="str">
        <f t="shared" si="10"/>
        <v>207110110NT</v>
      </c>
      <c r="K307" s="261" t="str">
        <f>VLOOKUP(J307,'TB31.12.21'!M:N,2,0)</f>
        <v>4221</v>
      </c>
    </row>
    <row r="308" spans="1:11">
      <c r="A308" s="169">
        <v>131</v>
      </c>
      <c r="B308" s="287" t="s">
        <v>342</v>
      </c>
      <c r="C308" t="s">
        <v>694</v>
      </c>
      <c r="D308" s="25">
        <v>10</v>
      </c>
      <c r="E308" s="25">
        <v>1981.7</v>
      </c>
      <c r="F308">
        <v>2</v>
      </c>
      <c r="G308" s="27">
        <f>SUMIFS('TB31.12.21'!K:K,'TB31.12.21'!Y:Y,'N302 - 19 Files Consol'!A308,'TB31.12.21'!D:D,'N302 - 19 Files Consol'!B308,'TB31.12.21'!B:B,'N302 - 19 Files Consol'!C308)</f>
        <v>1982</v>
      </c>
      <c r="H308" s="160">
        <f t="shared" si="9"/>
        <v>-0.29999999999995453</v>
      </c>
      <c r="I308" s="261" t="s">
        <v>2611</v>
      </c>
      <c r="J308" s="261" t="str">
        <f t="shared" si="10"/>
        <v>207110110NT</v>
      </c>
      <c r="K308" s="261" t="str">
        <f>VLOOKUP(J308,'TB31.12.21'!M:N,2,0)</f>
        <v>4221</v>
      </c>
    </row>
    <row r="309" spans="1:11">
      <c r="A309" s="169">
        <v>131</v>
      </c>
      <c r="B309" s="287" t="s">
        <v>342</v>
      </c>
      <c r="C309" t="s">
        <v>380</v>
      </c>
      <c r="D309" s="25">
        <v>37699.449999999997</v>
      </c>
      <c r="E309" s="25">
        <v>859547460</v>
      </c>
      <c r="F309">
        <v>2</v>
      </c>
      <c r="G309" s="27">
        <f>SUMIFS('TB31.12.21'!K:K,'TB31.12.21'!Y:Y,'N302 - 19 Files Consol'!A309,'TB31.12.21'!D:D,'N302 - 19 Files Consol'!B309,'TB31.12.21'!B:B,'N302 - 19 Files Consol'!C309)</f>
        <v>859547460</v>
      </c>
      <c r="H309" s="160">
        <f t="shared" si="9"/>
        <v>0</v>
      </c>
      <c r="I309" s="261" t="s">
        <v>2611</v>
      </c>
      <c r="J309" s="261" t="str">
        <f t="shared" si="10"/>
        <v>207110110NT</v>
      </c>
      <c r="K309" s="261" t="str">
        <f>VLOOKUP(J309,'TB31.12.21'!M:N,2,0)</f>
        <v>4221</v>
      </c>
    </row>
    <row r="310" spans="1:11">
      <c r="A310" s="169">
        <v>131</v>
      </c>
      <c r="B310" s="287" t="s">
        <v>342</v>
      </c>
      <c r="C310" t="s">
        <v>357</v>
      </c>
      <c r="D310" s="25">
        <v>1890357688513</v>
      </c>
      <c r="E310" s="25">
        <v>1890357688513</v>
      </c>
      <c r="F310">
        <v>2</v>
      </c>
      <c r="G310" s="27">
        <f>SUMIFS('TB31.12.21'!K:K,'TB31.12.21'!Y:Y,'N302 - 19 Files Consol'!A310,'TB31.12.21'!D:D,'N302 - 19 Files Consol'!B310,'TB31.12.21'!B:B,'N302 - 19 Files Consol'!C310)</f>
        <v>1890357688513</v>
      </c>
      <c r="H310" s="160">
        <f t="shared" si="9"/>
        <v>0</v>
      </c>
      <c r="I310" s="261" t="s">
        <v>357</v>
      </c>
      <c r="J310" s="261" t="str">
        <f t="shared" si="10"/>
        <v>207110110VND</v>
      </c>
      <c r="K310" s="261" t="str">
        <f>VLOOKUP(J310,'TB31.12.21'!M:N,2,0)</f>
        <v>4211</v>
      </c>
    </row>
    <row r="311" spans="1:11">
      <c r="A311" s="169">
        <v>131</v>
      </c>
      <c r="B311" s="287" t="s">
        <v>1046</v>
      </c>
      <c r="C311" t="s">
        <v>357</v>
      </c>
      <c r="D311" s="25">
        <v>8626727</v>
      </c>
      <c r="E311" s="25">
        <v>8626727</v>
      </c>
      <c r="F311">
        <v>2</v>
      </c>
      <c r="G311" s="27">
        <f>SUMIFS('TB31.12.21'!K:K,'TB31.12.21'!Y:Y,'N302 - 19 Files Consol'!A311,'TB31.12.21'!D:D,'N302 - 19 Files Consol'!B311,'TB31.12.21'!B:B,'N302 - 19 Files Consol'!C311)</f>
        <v>8626727</v>
      </c>
      <c r="H311" s="160">
        <f t="shared" si="9"/>
        <v>0</v>
      </c>
      <c r="I311" s="261" t="s">
        <v>357</v>
      </c>
      <c r="J311" s="261" t="str">
        <f t="shared" si="10"/>
        <v>207110120VND</v>
      </c>
      <c r="K311" s="261" t="str">
        <f>VLOOKUP(J311,'TB31.12.21'!M:N,2,0)</f>
        <v>4251</v>
      </c>
    </row>
    <row r="312" spans="1:11">
      <c r="A312" s="169">
        <v>131</v>
      </c>
      <c r="B312" s="287" t="s">
        <v>344</v>
      </c>
      <c r="C312" t="s">
        <v>679</v>
      </c>
      <c r="D312" s="25">
        <v>20335.990000000002</v>
      </c>
      <c r="E312" s="25">
        <v>525380301.64999998</v>
      </c>
      <c r="F312">
        <v>2</v>
      </c>
      <c r="G312" s="27">
        <f>SUMIFS('TB31.12.21'!K:K,'TB31.12.21'!Y:Y,'N302 - 19 Files Consol'!A312,'TB31.12.21'!D:D,'N302 - 19 Files Consol'!B312,'TB31.12.21'!B:B,'N302 - 19 Files Consol'!C312)</f>
        <v>525380302</v>
      </c>
      <c r="H312" s="160">
        <f t="shared" si="9"/>
        <v>-0.35000002384185791</v>
      </c>
      <c r="I312" s="261" t="s">
        <v>2611</v>
      </c>
      <c r="J312" s="261" t="str">
        <f t="shared" si="10"/>
        <v>207110210NT</v>
      </c>
      <c r="K312" s="261" t="str">
        <f>VLOOKUP(J312,'TB31.12.21'!M:N,2,0)</f>
        <v>4221</v>
      </c>
    </row>
    <row r="313" spans="1:11">
      <c r="A313" s="169">
        <v>131</v>
      </c>
      <c r="B313" s="287" t="s">
        <v>344</v>
      </c>
      <c r="C313" t="s">
        <v>694</v>
      </c>
      <c r="D313" s="25">
        <v>43601</v>
      </c>
      <c r="E313" s="25">
        <v>8640410.1699999999</v>
      </c>
      <c r="F313">
        <v>2</v>
      </c>
      <c r="G313" s="27">
        <f>SUMIFS('TB31.12.21'!K:K,'TB31.12.21'!Y:Y,'N302 - 19 Files Consol'!A313,'TB31.12.21'!D:D,'N302 - 19 Files Consol'!B313,'TB31.12.21'!B:B,'N302 - 19 Files Consol'!C313)</f>
        <v>8640411</v>
      </c>
      <c r="H313" s="160">
        <f t="shared" si="9"/>
        <v>-0.83000000007450581</v>
      </c>
      <c r="I313" s="261" t="s">
        <v>2611</v>
      </c>
      <c r="J313" s="261" t="str">
        <f t="shared" si="10"/>
        <v>207110210NT</v>
      </c>
      <c r="K313" s="261" t="str">
        <f>VLOOKUP(J313,'TB31.12.21'!M:N,2,0)</f>
        <v>4221</v>
      </c>
    </row>
    <row r="314" spans="1:11">
      <c r="A314" s="169">
        <v>131</v>
      </c>
      <c r="B314" s="287" t="s">
        <v>344</v>
      </c>
      <c r="C314" t="s">
        <v>695</v>
      </c>
      <c r="D314" s="25">
        <v>1137.07</v>
      </c>
      <c r="E314" s="25">
        <v>19213071.789999999</v>
      </c>
      <c r="F314">
        <v>2</v>
      </c>
      <c r="G314" s="27">
        <f>SUMIFS('TB31.12.21'!K:K,'TB31.12.21'!Y:Y,'N302 - 19 Files Consol'!A314,'TB31.12.21'!D:D,'N302 - 19 Files Consol'!B314,'TB31.12.21'!B:B,'N302 - 19 Files Consol'!C314)</f>
        <v>19213072</v>
      </c>
      <c r="H314" s="160">
        <f t="shared" si="9"/>
        <v>-0.21000000089406967</v>
      </c>
      <c r="I314" s="261" t="s">
        <v>2611</v>
      </c>
      <c r="J314" s="261" t="str">
        <f t="shared" si="10"/>
        <v>207110210NT</v>
      </c>
      <c r="K314" s="261" t="str">
        <f>VLOOKUP(J314,'TB31.12.21'!M:N,2,0)</f>
        <v>4221</v>
      </c>
    </row>
    <row r="315" spans="1:11">
      <c r="A315" s="169">
        <v>131</v>
      </c>
      <c r="B315" s="287" t="s">
        <v>344</v>
      </c>
      <c r="C315" t="s">
        <v>380</v>
      </c>
      <c r="D315" s="25">
        <v>5027630.2</v>
      </c>
      <c r="E315" s="25">
        <v>114629968560</v>
      </c>
      <c r="F315">
        <v>2</v>
      </c>
      <c r="G315" s="27">
        <f>SUMIFS('TB31.12.21'!K:K,'TB31.12.21'!Y:Y,'N302 - 19 Files Consol'!A315,'TB31.12.21'!D:D,'N302 - 19 Files Consol'!B315,'TB31.12.21'!B:B,'N302 - 19 Files Consol'!C315)</f>
        <v>114629968560</v>
      </c>
      <c r="H315" s="160">
        <f t="shared" si="9"/>
        <v>0</v>
      </c>
      <c r="I315" s="261" t="s">
        <v>2611</v>
      </c>
      <c r="J315" s="261" t="str">
        <f t="shared" si="10"/>
        <v>207110210NT</v>
      </c>
      <c r="K315" s="261" t="str">
        <f>VLOOKUP(J315,'TB31.12.21'!M:N,2,0)</f>
        <v>4221</v>
      </c>
    </row>
    <row r="316" spans="1:11">
      <c r="A316" s="169">
        <v>131</v>
      </c>
      <c r="B316" s="287" t="s">
        <v>344</v>
      </c>
      <c r="C316" t="s">
        <v>357</v>
      </c>
      <c r="D316" s="25">
        <v>814865925701</v>
      </c>
      <c r="E316" s="25">
        <v>814865925701</v>
      </c>
      <c r="F316">
        <v>2</v>
      </c>
      <c r="G316" s="27">
        <f>SUMIFS('TB31.12.21'!K:K,'TB31.12.21'!Y:Y,'N302 - 19 Files Consol'!A316,'TB31.12.21'!D:D,'N302 - 19 Files Consol'!B316,'TB31.12.21'!B:B,'N302 - 19 Files Consol'!C316)</f>
        <v>814865925701</v>
      </c>
      <c r="H316" s="160">
        <f t="shared" si="9"/>
        <v>0</v>
      </c>
      <c r="I316" s="261" t="s">
        <v>357</v>
      </c>
      <c r="J316" s="261" t="str">
        <f t="shared" si="10"/>
        <v>207110210VND</v>
      </c>
      <c r="K316" s="261" t="str">
        <f>VLOOKUP(J316,'TB31.12.21'!M:N,2,0)</f>
        <v>4211</v>
      </c>
    </row>
    <row r="317" spans="1:11">
      <c r="A317" s="169">
        <v>131</v>
      </c>
      <c r="B317" s="287" t="s">
        <v>1132</v>
      </c>
      <c r="C317" t="s">
        <v>357</v>
      </c>
      <c r="D317" s="25">
        <v>425804973</v>
      </c>
      <c r="E317" s="25">
        <v>425804973</v>
      </c>
      <c r="F317">
        <v>2</v>
      </c>
      <c r="G317" s="27">
        <f>SUMIFS('TB31.12.21'!K:K,'TB31.12.21'!Y:Y,'N302 - 19 Files Consol'!A317,'TB31.12.21'!D:D,'N302 - 19 Files Consol'!B317,'TB31.12.21'!B:B,'N302 - 19 Files Consol'!C317)</f>
        <v>425804973</v>
      </c>
      <c r="H317" s="160">
        <f t="shared" si="9"/>
        <v>0</v>
      </c>
      <c r="I317" s="261" t="s">
        <v>357</v>
      </c>
      <c r="J317" s="261" t="str">
        <f t="shared" si="10"/>
        <v>207110220VND</v>
      </c>
      <c r="K317" s="261" t="str">
        <f>VLOOKUP(J317,'TB31.12.21'!M:N,2,0)</f>
        <v>4251</v>
      </c>
    </row>
    <row r="318" spans="1:11">
      <c r="A318" s="169">
        <v>131</v>
      </c>
      <c r="B318" s="287" t="s">
        <v>346</v>
      </c>
      <c r="C318" t="s">
        <v>380</v>
      </c>
      <c r="D318" s="25">
        <v>6111.17</v>
      </c>
      <c r="E318" s="25">
        <v>139334676</v>
      </c>
      <c r="F318">
        <v>2</v>
      </c>
      <c r="G318" s="27">
        <f>SUMIFS('TB31.12.21'!K:K,'TB31.12.21'!Y:Y,'N302 - 19 Files Consol'!A318,'TB31.12.21'!D:D,'N302 - 19 Files Consol'!B318,'TB31.12.21'!B:B,'N302 - 19 Files Consol'!C318)</f>
        <v>139334676</v>
      </c>
      <c r="H318" s="160">
        <f t="shared" si="9"/>
        <v>0</v>
      </c>
      <c r="I318" s="261" t="s">
        <v>2611</v>
      </c>
      <c r="J318" s="261" t="str">
        <f t="shared" si="10"/>
        <v>207110310NT</v>
      </c>
      <c r="K318" s="261" t="str">
        <f>VLOOKUP(J318,'TB31.12.21'!M:N,2,0)</f>
        <v>4221</v>
      </c>
    </row>
    <row r="319" spans="1:11">
      <c r="A319" s="169">
        <v>131</v>
      </c>
      <c r="B319" s="287" t="s">
        <v>346</v>
      </c>
      <c r="C319" t="s">
        <v>357</v>
      </c>
      <c r="D319" s="25">
        <v>4801232722</v>
      </c>
      <c r="E319" s="25">
        <v>4801232722</v>
      </c>
      <c r="F319">
        <v>2</v>
      </c>
      <c r="G319" s="27">
        <f>SUMIFS('TB31.12.21'!K:K,'TB31.12.21'!Y:Y,'N302 - 19 Files Consol'!A319,'TB31.12.21'!D:D,'N302 - 19 Files Consol'!B319,'TB31.12.21'!B:B,'N302 - 19 Files Consol'!C319)</f>
        <v>4801232722</v>
      </c>
      <c r="H319" s="160">
        <f t="shared" si="9"/>
        <v>0</v>
      </c>
      <c r="I319" s="261" t="s">
        <v>357</v>
      </c>
      <c r="J319" s="261" t="str">
        <f t="shared" si="10"/>
        <v>207110310VND</v>
      </c>
      <c r="K319" s="261" t="str">
        <f>VLOOKUP(J319,'TB31.12.21'!M:N,2,0)</f>
        <v>4211</v>
      </c>
    </row>
    <row r="320" spans="1:11">
      <c r="A320" s="169">
        <v>131</v>
      </c>
      <c r="B320" s="287" t="s">
        <v>1048</v>
      </c>
      <c r="C320" t="s">
        <v>380</v>
      </c>
      <c r="D320" s="25">
        <v>5116.6000000000004</v>
      </c>
      <c r="E320" s="25">
        <v>116658480</v>
      </c>
      <c r="F320">
        <v>2</v>
      </c>
      <c r="G320" s="27">
        <f>SUMIFS('TB31.12.21'!K:K,'TB31.12.21'!Y:Y,'N302 - 19 Files Consol'!A320,'TB31.12.21'!D:D,'N302 - 19 Files Consol'!B320,'TB31.12.21'!B:B,'N302 - 19 Files Consol'!C320)</f>
        <v>116658480</v>
      </c>
      <c r="H320" s="160">
        <f t="shared" si="9"/>
        <v>0</v>
      </c>
      <c r="I320" s="261" t="s">
        <v>2611</v>
      </c>
      <c r="J320" s="261" t="str">
        <f t="shared" si="10"/>
        <v>207120100NT</v>
      </c>
      <c r="K320" s="261" t="str">
        <f>VLOOKUP(J320,'TB31.12.21'!M:N,2,0)</f>
        <v>4224</v>
      </c>
    </row>
    <row r="321" spans="1:11">
      <c r="A321" s="169">
        <v>131</v>
      </c>
      <c r="B321" s="287" t="s">
        <v>1048</v>
      </c>
      <c r="C321" t="s">
        <v>357</v>
      </c>
      <c r="D321" s="25">
        <v>1184739</v>
      </c>
      <c r="E321" s="25">
        <v>1184739</v>
      </c>
      <c r="F321">
        <v>2</v>
      </c>
      <c r="G321" s="27">
        <f>SUMIFS('TB31.12.21'!K:K,'TB31.12.21'!Y:Y,'N302 - 19 Files Consol'!A321,'TB31.12.21'!D:D,'N302 - 19 Files Consol'!B321,'TB31.12.21'!B:B,'N302 - 19 Files Consol'!C321)</f>
        <v>1184739</v>
      </c>
      <c r="H321" s="160">
        <f t="shared" si="9"/>
        <v>0</v>
      </c>
      <c r="I321" s="261" t="s">
        <v>357</v>
      </c>
      <c r="J321" s="261" t="str">
        <f t="shared" si="10"/>
        <v>207120100VND</v>
      </c>
      <c r="K321" s="261" t="str">
        <f>VLOOKUP(J321,'TB31.12.21'!M:N,2,0)</f>
        <v>4214</v>
      </c>
    </row>
    <row r="322" spans="1:11">
      <c r="A322" s="169">
        <v>131</v>
      </c>
      <c r="B322" s="287" t="s">
        <v>1551</v>
      </c>
      <c r="C322" t="s">
        <v>357</v>
      </c>
      <c r="D322" s="25">
        <v>1000000</v>
      </c>
      <c r="E322" s="25">
        <v>1000000</v>
      </c>
      <c r="F322">
        <v>2</v>
      </c>
      <c r="G322" s="27">
        <f>SUMIFS('TB31.12.21'!K:K,'TB31.12.21'!Y:Y,'N302 - 19 Files Consol'!A322,'TB31.12.21'!D:D,'N302 - 19 Files Consol'!B322,'TB31.12.21'!B:B,'N302 - 19 Files Consol'!C322)</f>
        <v>1000000</v>
      </c>
      <c r="H322" s="160">
        <f t="shared" si="9"/>
        <v>0</v>
      </c>
      <c r="I322" s="261" t="s">
        <v>357</v>
      </c>
      <c r="J322" s="261" t="str">
        <f t="shared" si="10"/>
        <v>207120400VND</v>
      </c>
      <c r="K322" s="261" t="str">
        <f>VLOOKUP(J322,'TB31.12.21'!M:N,2,0)</f>
        <v>4214</v>
      </c>
    </row>
    <row r="323" spans="1:11">
      <c r="A323" s="169">
        <v>131</v>
      </c>
      <c r="B323" s="287" t="s">
        <v>1134</v>
      </c>
      <c r="C323" t="s">
        <v>357</v>
      </c>
      <c r="D323" s="25">
        <v>479796259452</v>
      </c>
      <c r="E323" s="25">
        <v>479796259452</v>
      </c>
      <c r="F323">
        <v>2</v>
      </c>
      <c r="G323" s="27">
        <f>SUMIFS('TB31.12.21'!K:K,'TB31.12.21'!Y:Y,'N302 - 19 Files Consol'!A323,'TB31.12.21'!D:D,'N302 - 19 Files Consol'!B323,'TB31.12.21'!B:B,'N302 - 19 Files Consol'!C323)</f>
        <v>479796259452</v>
      </c>
      <c r="H323" s="160">
        <f t="shared" si="9"/>
        <v>0</v>
      </c>
      <c r="I323" s="261" t="s">
        <v>357</v>
      </c>
      <c r="J323" s="261" t="str">
        <f t="shared" si="10"/>
        <v>207130110VND</v>
      </c>
      <c r="K323" s="261" t="str">
        <f>VLOOKUP(J323,'TB31.12.21'!M:N,2,0)</f>
        <v>4212</v>
      </c>
    </row>
    <row r="324" spans="1:11">
      <c r="A324" s="169">
        <v>131</v>
      </c>
      <c r="B324" s="287" t="s">
        <v>1136</v>
      </c>
      <c r="C324" t="s">
        <v>357</v>
      </c>
      <c r="D324" s="25">
        <v>1117323359875</v>
      </c>
      <c r="E324" s="25">
        <v>1117323359875</v>
      </c>
      <c r="F324">
        <v>2</v>
      </c>
      <c r="G324" s="27">
        <f>SUMIFS('TB31.12.21'!K:K,'TB31.12.21'!Y:Y,'N302 - 19 Files Consol'!A324,'TB31.12.21'!D:D,'N302 - 19 Files Consol'!B324,'TB31.12.21'!B:B,'N302 - 19 Files Consol'!C324)</f>
        <v>1117323359875</v>
      </c>
      <c r="H324" s="160">
        <f t="shared" si="9"/>
        <v>0</v>
      </c>
      <c r="I324" s="261" t="s">
        <v>357</v>
      </c>
      <c r="J324" s="261" t="str">
        <f t="shared" si="10"/>
        <v>207130210VND</v>
      </c>
      <c r="K324" s="261" t="str">
        <f>VLOOKUP(J324,'TB31.12.21'!M:N,2,0)</f>
        <v>4212</v>
      </c>
    </row>
    <row r="325" spans="1:11">
      <c r="A325" s="169">
        <v>131</v>
      </c>
      <c r="B325" s="287" t="s">
        <v>1050</v>
      </c>
      <c r="C325" t="s">
        <v>380</v>
      </c>
      <c r="D325" s="25">
        <v>247.35</v>
      </c>
      <c r="E325" s="25">
        <v>5639580</v>
      </c>
      <c r="F325">
        <v>2</v>
      </c>
      <c r="G325" s="27">
        <f>SUMIFS('TB31.12.21'!K:K,'TB31.12.21'!Y:Y,'N302 - 19 Files Consol'!A325,'TB31.12.21'!D:D,'N302 - 19 Files Consol'!B325,'TB31.12.21'!B:B,'N302 - 19 Files Consol'!C325)</f>
        <v>5639580</v>
      </c>
      <c r="H325" s="160">
        <f t="shared" si="9"/>
        <v>0</v>
      </c>
      <c r="I325" s="261" t="s">
        <v>2611</v>
      </c>
      <c r="J325" s="261" t="str">
        <f t="shared" si="10"/>
        <v>207140120NT</v>
      </c>
      <c r="K325" s="261" t="str">
        <f>VLOOKUP(J325,'TB31.12.21'!M:N,2,0)</f>
        <v>4282</v>
      </c>
    </row>
    <row r="326" spans="1:11">
      <c r="A326" s="169">
        <v>131</v>
      </c>
      <c r="B326" s="287" t="s">
        <v>1050</v>
      </c>
      <c r="C326" t="s">
        <v>357</v>
      </c>
      <c r="D326" s="25">
        <v>5597595259</v>
      </c>
      <c r="E326" s="25">
        <v>5597595259</v>
      </c>
      <c r="F326">
        <v>2</v>
      </c>
      <c r="G326" s="27">
        <f>SUMIFS('TB31.12.21'!K:K,'TB31.12.21'!Y:Y,'N302 - 19 Files Consol'!A326,'TB31.12.21'!D:D,'N302 - 19 Files Consol'!B326,'TB31.12.21'!B:B,'N302 - 19 Files Consol'!C326)</f>
        <v>5597595259</v>
      </c>
      <c r="H326" s="160">
        <f t="shared" si="9"/>
        <v>0</v>
      </c>
      <c r="I326" s="261" t="s">
        <v>357</v>
      </c>
      <c r="J326" s="261" t="str">
        <f t="shared" si="10"/>
        <v>207140120VND</v>
      </c>
      <c r="K326" s="261" t="str">
        <f>VLOOKUP(J326,'TB31.12.21'!M:N,2,0)</f>
        <v>4272</v>
      </c>
    </row>
    <row r="327" spans="1:11">
      <c r="A327" s="169">
        <v>131</v>
      </c>
      <c r="B327" s="287" t="s">
        <v>1138</v>
      </c>
      <c r="C327" t="s">
        <v>357</v>
      </c>
      <c r="D327" s="25">
        <v>4390673535</v>
      </c>
      <c r="E327" s="25">
        <v>4390673535</v>
      </c>
      <c r="F327">
        <v>2</v>
      </c>
      <c r="G327" s="27">
        <f>SUMIFS('TB31.12.21'!K:K,'TB31.12.21'!Y:Y,'N302 - 19 Files Consol'!A327,'TB31.12.21'!D:D,'N302 - 19 Files Consol'!B327,'TB31.12.21'!B:B,'N302 - 19 Files Consol'!C327)</f>
        <v>4390673535</v>
      </c>
      <c r="H327" s="160">
        <f t="shared" si="9"/>
        <v>0</v>
      </c>
      <c r="I327" s="261" t="s">
        <v>357</v>
      </c>
      <c r="J327" s="261" t="str">
        <f t="shared" si="10"/>
        <v>207140130VND</v>
      </c>
      <c r="K327" s="261" t="str">
        <f>VLOOKUP(J327,'TB31.12.21'!M:N,2,0)</f>
        <v>4274</v>
      </c>
    </row>
    <row r="328" spans="1:11">
      <c r="A328" s="169">
        <v>131</v>
      </c>
      <c r="B328" s="287" t="s">
        <v>1313</v>
      </c>
      <c r="C328" t="s">
        <v>357</v>
      </c>
      <c r="D328" s="25">
        <v>6462406028</v>
      </c>
      <c r="E328" s="25">
        <v>6462406028</v>
      </c>
      <c r="F328">
        <v>2</v>
      </c>
      <c r="G328" s="27">
        <f>SUMIFS('TB31.12.21'!K:K,'TB31.12.21'!Y:Y,'N302 - 19 Files Consol'!A328,'TB31.12.21'!D:D,'N302 - 19 Files Consol'!B328,'TB31.12.21'!B:B,'N302 - 19 Files Consol'!C328)</f>
        <v>6462406028</v>
      </c>
      <c r="H328" s="160">
        <f t="shared" si="9"/>
        <v>0</v>
      </c>
      <c r="I328" s="261" t="s">
        <v>357</v>
      </c>
      <c r="J328" s="261" t="str">
        <f t="shared" si="10"/>
        <v>207140390VND</v>
      </c>
      <c r="K328" s="261" t="str">
        <f>VLOOKUP(J328,'TB31.12.21'!M:N,2,0)</f>
        <v>4279</v>
      </c>
    </row>
    <row r="329" spans="1:11">
      <c r="A329" s="169">
        <v>131</v>
      </c>
      <c r="B329" s="287" t="s">
        <v>1055</v>
      </c>
      <c r="C329" t="s">
        <v>679</v>
      </c>
      <c r="D329" s="25">
        <v>8.75</v>
      </c>
      <c r="E329" s="25">
        <v>226056.25</v>
      </c>
      <c r="F329">
        <v>2</v>
      </c>
      <c r="G329" s="27">
        <f>SUMIFS('TB31.12.21'!K:K,'TB31.12.21'!Y:Y,'N302 - 19 Files Consol'!A329,'TB31.12.21'!D:D,'N302 - 19 Files Consol'!B329,'TB31.12.21'!B:B,'N302 - 19 Files Consol'!C329)</f>
        <v>226056</v>
      </c>
      <c r="H329" s="160">
        <f t="shared" si="9"/>
        <v>0.25</v>
      </c>
      <c r="I329" s="261" t="s">
        <v>2611</v>
      </c>
      <c r="J329" s="261" t="str">
        <f t="shared" si="10"/>
        <v>207210100NT</v>
      </c>
      <c r="K329" s="261" t="str">
        <f>VLOOKUP(J329,'TB31.12.21'!M:N,2,0)</f>
        <v>4241</v>
      </c>
    </row>
    <row r="330" spans="1:11">
      <c r="A330" s="169">
        <v>131</v>
      </c>
      <c r="B330" s="287" t="s">
        <v>1055</v>
      </c>
      <c r="C330" t="s">
        <v>380</v>
      </c>
      <c r="D330" s="25">
        <v>8400.27</v>
      </c>
      <c r="E330" s="25">
        <v>191526156</v>
      </c>
      <c r="F330">
        <v>2</v>
      </c>
      <c r="G330" s="27">
        <f>SUMIFS('TB31.12.21'!K:K,'TB31.12.21'!Y:Y,'N302 - 19 Files Consol'!A330,'TB31.12.21'!D:D,'N302 - 19 Files Consol'!B330,'TB31.12.21'!B:B,'N302 - 19 Files Consol'!C330)</f>
        <v>191526156</v>
      </c>
      <c r="H330" s="160">
        <f t="shared" si="9"/>
        <v>0</v>
      </c>
      <c r="I330" s="261" t="s">
        <v>2611</v>
      </c>
      <c r="J330" s="261" t="str">
        <f t="shared" si="10"/>
        <v>207210100NT</v>
      </c>
      <c r="K330" s="261" t="str">
        <f>VLOOKUP(J330,'TB31.12.21'!M:N,2,0)</f>
        <v>4241</v>
      </c>
    </row>
    <row r="331" spans="1:11">
      <c r="A331" s="169">
        <v>131</v>
      </c>
      <c r="B331" s="287" t="s">
        <v>1055</v>
      </c>
      <c r="C331" t="s">
        <v>357</v>
      </c>
      <c r="D331" s="25">
        <v>120834551</v>
      </c>
      <c r="E331" s="25">
        <v>120834551</v>
      </c>
      <c r="F331">
        <v>2</v>
      </c>
      <c r="G331" s="27">
        <f>SUMIFS('TB31.12.21'!K:K,'TB31.12.21'!Y:Y,'N302 - 19 Files Consol'!A331,'TB31.12.21'!D:D,'N302 - 19 Files Consol'!B331,'TB31.12.21'!B:B,'N302 - 19 Files Consol'!C331)</f>
        <v>120834551</v>
      </c>
      <c r="H331" s="160">
        <f t="shared" si="9"/>
        <v>0</v>
      </c>
      <c r="I331" s="261" t="s">
        <v>357</v>
      </c>
      <c r="J331" s="261" t="str">
        <f t="shared" si="10"/>
        <v>207210100VND</v>
      </c>
      <c r="K331" s="261" t="str">
        <f>VLOOKUP(J331,'TB31.12.21'!M:N,2,0)</f>
        <v>4231</v>
      </c>
    </row>
    <row r="332" spans="1:11">
      <c r="A332" s="169">
        <v>131</v>
      </c>
      <c r="B332" s="287" t="s">
        <v>1057</v>
      </c>
      <c r="C332" t="s">
        <v>679</v>
      </c>
      <c r="D332" s="25">
        <v>297085.80000000005</v>
      </c>
      <c r="E332" s="25">
        <v>7675211642.999999</v>
      </c>
      <c r="F332">
        <v>2</v>
      </c>
      <c r="G332" s="27">
        <f>SUMIFS('TB31.12.21'!K:K,'TB31.12.21'!Y:Y,'N302 - 19 Files Consol'!A332,'TB31.12.21'!D:D,'N302 - 19 Files Consol'!B332,'TB31.12.21'!B:B,'N302 - 19 Files Consol'!C332)</f>
        <v>7675211643</v>
      </c>
      <c r="H332" s="160">
        <f t="shared" si="9"/>
        <v>0</v>
      </c>
      <c r="I332" s="261" t="s">
        <v>2611</v>
      </c>
      <c r="J332" s="261" t="str">
        <f t="shared" si="10"/>
        <v>207220100NT</v>
      </c>
      <c r="K332" s="261" t="str">
        <f>VLOOKUP(J332,'TB31.12.21'!M:N,2,0)</f>
        <v>4242</v>
      </c>
    </row>
    <row r="333" spans="1:11">
      <c r="A333" s="169">
        <v>131</v>
      </c>
      <c r="B333" s="287" t="s">
        <v>1057</v>
      </c>
      <c r="C333" t="s">
        <v>380</v>
      </c>
      <c r="D333" s="25">
        <v>2807756.0399999991</v>
      </c>
      <c r="E333" s="25">
        <v>64016837712</v>
      </c>
      <c r="F333">
        <v>2</v>
      </c>
      <c r="G333" s="27">
        <f>SUMIFS('TB31.12.21'!K:K,'TB31.12.21'!Y:Y,'N302 - 19 Files Consol'!A333,'TB31.12.21'!D:D,'N302 - 19 Files Consol'!B333,'TB31.12.21'!B:B,'N302 - 19 Files Consol'!C333)</f>
        <v>64016837712</v>
      </c>
      <c r="H333" s="160">
        <f t="shared" si="9"/>
        <v>0</v>
      </c>
      <c r="I333" s="261" t="s">
        <v>2611</v>
      </c>
      <c r="J333" s="261" t="str">
        <f t="shared" si="10"/>
        <v>207220100NT</v>
      </c>
      <c r="K333" s="261" t="str">
        <f>VLOOKUP(J333,'TB31.12.21'!M:N,2,0)</f>
        <v>4242</v>
      </c>
    </row>
    <row r="334" spans="1:11">
      <c r="A334" s="169">
        <v>131</v>
      </c>
      <c r="B334" s="287" t="s">
        <v>1057</v>
      </c>
      <c r="C334" t="s">
        <v>357</v>
      </c>
      <c r="D334" s="25">
        <v>2470582096434</v>
      </c>
      <c r="E334" s="25">
        <v>2470582096434</v>
      </c>
      <c r="F334">
        <v>2</v>
      </c>
      <c r="G334" s="27">
        <f>SUMIFS('TB31.12.21'!K:K,'TB31.12.21'!Y:Y,'N302 - 19 Files Consol'!A334,'TB31.12.21'!D:D,'N302 - 19 Files Consol'!B334,'TB31.12.21'!B:B,'N302 - 19 Files Consol'!C334)</f>
        <v>2470582096434</v>
      </c>
      <c r="H334" s="160">
        <f t="shared" si="9"/>
        <v>0</v>
      </c>
      <c r="I334" s="261" t="s">
        <v>357</v>
      </c>
      <c r="J334" s="261" t="str">
        <f t="shared" si="10"/>
        <v>207220100VND</v>
      </c>
      <c r="K334" s="261" t="str">
        <f>VLOOKUP(J334,'TB31.12.21'!M:N,2,0)</f>
        <v>4232</v>
      </c>
    </row>
    <row r="335" spans="1:11">
      <c r="A335" s="169">
        <v>131</v>
      </c>
      <c r="B335" s="287" t="s">
        <v>1059</v>
      </c>
      <c r="C335" t="s">
        <v>679</v>
      </c>
      <c r="D335" s="25">
        <v>164860.11000000004</v>
      </c>
      <c r="E335" s="25">
        <v>4259160941.849999</v>
      </c>
      <c r="F335">
        <v>2</v>
      </c>
      <c r="G335" s="27">
        <f>SUMIFS('TB31.12.21'!K:K,'TB31.12.21'!Y:Y,'N302 - 19 Files Consol'!A335,'TB31.12.21'!D:D,'N302 - 19 Files Consol'!B335,'TB31.12.21'!B:B,'N302 - 19 Files Consol'!C335)</f>
        <v>4259160941</v>
      </c>
      <c r="H335" s="160">
        <f t="shared" si="9"/>
        <v>0.84999895095825195</v>
      </c>
      <c r="I335" s="261" t="s">
        <v>2611</v>
      </c>
      <c r="J335" s="261" t="str">
        <f t="shared" si="10"/>
        <v>207220200NT</v>
      </c>
      <c r="K335" s="261" t="str">
        <f>VLOOKUP(J335,'TB31.12.21'!M:N,2,0)</f>
        <v>4242</v>
      </c>
    </row>
    <row r="336" spans="1:11">
      <c r="A336" s="169">
        <v>131</v>
      </c>
      <c r="B336" s="287" t="s">
        <v>1059</v>
      </c>
      <c r="C336" t="s">
        <v>380</v>
      </c>
      <c r="D336" s="25">
        <v>1287552.9400000006</v>
      </c>
      <c r="E336" s="25">
        <v>29356207032</v>
      </c>
      <c r="F336">
        <v>2</v>
      </c>
      <c r="G336" s="27">
        <f>SUMIFS('TB31.12.21'!K:K,'TB31.12.21'!Y:Y,'N302 - 19 Files Consol'!A336,'TB31.12.21'!D:D,'N302 - 19 Files Consol'!B336,'TB31.12.21'!B:B,'N302 - 19 Files Consol'!C336)</f>
        <v>29356207032</v>
      </c>
      <c r="H336" s="160">
        <f t="shared" si="9"/>
        <v>0</v>
      </c>
      <c r="I336" s="261" t="s">
        <v>2611</v>
      </c>
      <c r="J336" s="261" t="str">
        <f t="shared" si="10"/>
        <v>207220200NT</v>
      </c>
      <c r="K336" s="261" t="str">
        <f>VLOOKUP(J336,'TB31.12.21'!M:N,2,0)</f>
        <v>4242</v>
      </c>
    </row>
    <row r="337" spans="1:11">
      <c r="A337" s="170">
        <v>131</v>
      </c>
      <c r="B337" s="287" t="s">
        <v>1059</v>
      </c>
      <c r="C337" t="s">
        <v>357</v>
      </c>
      <c r="D337" s="25">
        <v>5444670984501</v>
      </c>
      <c r="E337" s="25">
        <v>5444670984501</v>
      </c>
      <c r="F337">
        <v>2</v>
      </c>
      <c r="G337" s="27">
        <f>SUMIFS('TB31.12.21'!K:K,'TB31.12.21'!Y:Y,'N302 - 19 Files Consol'!A337,'TB31.12.21'!D:D,'N302 - 19 Files Consol'!B337,'TB31.12.21'!B:B,'N302 - 19 Files Consol'!C337)</f>
        <v>5444670984501</v>
      </c>
      <c r="H337" s="160">
        <f t="shared" ref="H337:H400" si="11">E337-G337</f>
        <v>0</v>
      </c>
      <c r="I337" s="261" t="s">
        <v>357</v>
      </c>
      <c r="J337" s="261" t="str">
        <f t="shared" ref="J337:J400" si="12">B337&amp;I337</f>
        <v>207220200VND</v>
      </c>
      <c r="K337" s="261" t="str">
        <f>VLOOKUP(J337,'TB31.12.21'!M:N,2,0)</f>
        <v>4232</v>
      </c>
    </row>
    <row r="338" spans="1:11">
      <c r="A338" s="169">
        <v>136</v>
      </c>
      <c r="B338" s="287" t="s">
        <v>340</v>
      </c>
      <c r="C338" t="s">
        <v>357</v>
      </c>
      <c r="D338" s="25">
        <v>57948773019</v>
      </c>
      <c r="E338" s="25">
        <v>57948773019</v>
      </c>
      <c r="F338">
        <v>2</v>
      </c>
      <c r="G338" s="27">
        <f>SUMIFS('TB31.12.21'!K:K,'TB31.12.21'!Y:Y,'N302 - 19 Files Consol'!A338,'TB31.12.21'!D:D,'N302 - 19 Files Consol'!B338,'TB31.12.21'!B:B,'N302 - 19 Files Consol'!C338)</f>
        <v>57948773019</v>
      </c>
      <c r="H338" s="160">
        <f t="shared" si="11"/>
        <v>0</v>
      </c>
      <c r="I338" s="261" t="s">
        <v>357</v>
      </c>
      <c r="J338" s="261" t="str">
        <f t="shared" si="12"/>
        <v>205120100VND</v>
      </c>
      <c r="K338" s="261" t="str">
        <f>VLOOKUP(J338,'TB31.12.21'!M:N,2,0)</f>
        <v>4211</v>
      </c>
    </row>
    <row r="339" spans="1:11">
      <c r="A339" s="169">
        <v>136</v>
      </c>
      <c r="B339" s="287" t="s">
        <v>342</v>
      </c>
      <c r="C339" t="s">
        <v>679</v>
      </c>
      <c r="D339" s="25">
        <v>28098.519999999993</v>
      </c>
      <c r="E339" s="25">
        <v>725925264.19999993</v>
      </c>
      <c r="F339">
        <v>2</v>
      </c>
      <c r="G339" s="27">
        <f>SUMIFS('TB31.12.21'!K:K,'TB31.12.21'!Y:Y,'N302 - 19 Files Consol'!A339,'TB31.12.21'!D:D,'N302 - 19 Files Consol'!B339,'TB31.12.21'!B:B,'N302 - 19 Files Consol'!C339)</f>
        <v>725925264</v>
      </c>
      <c r="H339" s="160">
        <f t="shared" si="11"/>
        <v>0.19999992847442627</v>
      </c>
      <c r="I339" s="261" t="s">
        <v>2611</v>
      </c>
      <c r="J339" s="261" t="str">
        <f t="shared" si="12"/>
        <v>207110110NT</v>
      </c>
      <c r="K339" s="261" t="str">
        <f>VLOOKUP(J339,'TB31.12.21'!M:N,2,0)</f>
        <v>4221</v>
      </c>
    </row>
    <row r="340" spans="1:11">
      <c r="A340" s="169">
        <v>136</v>
      </c>
      <c r="B340" s="287" t="s">
        <v>342</v>
      </c>
      <c r="C340" t="s">
        <v>694</v>
      </c>
      <c r="D340" s="25">
        <v>32398</v>
      </c>
      <c r="E340" s="25">
        <v>6420311.6600000001</v>
      </c>
      <c r="F340">
        <v>2</v>
      </c>
      <c r="G340" s="27">
        <f>SUMIFS('TB31.12.21'!K:K,'TB31.12.21'!Y:Y,'N302 - 19 Files Consol'!A340,'TB31.12.21'!D:D,'N302 - 19 Files Consol'!B340,'TB31.12.21'!B:B,'N302 - 19 Files Consol'!C340)</f>
        <v>6420312</v>
      </c>
      <c r="H340" s="160">
        <f t="shared" si="11"/>
        <v>-0.33999999985098839</v>
      </c>
      <c r="I340" s="261" t="s">
        <v>2611</v>
      </c>
      <c r="J340" s="261" t="str">
        <f t="shared" si="12"/>
        <v>207110110NT</v>
      </c>
      <c r="K340" s="261" t="str">
        <f>VLOOKUP(J340,'TB31.12.21'!M:N,2,0)</f>
        <v>4221</v>
      </c>
    </row>
    <row r="341" spans="1:11">
      <c r="A341" s="169">
        <v>136</v>
      </c>
      <c r="B341" s="287" t="s">
        <v>342</v>
      </c>
      <c r="C341" t="s">
        <v>380</v>
      </c>
      <c r="D341" s="25">
        <v>22162.559999999983</v>
      </c>
      <c r="E341" s="25">
        <v>505306368</v>
      </c>
      <c r="F341">
        <v>2</v>
      </c>
      <c r="G341" s="27">
        <f>SUMIFS('TB31.12.21'!K:K,'TB31.12.21'!Y:Y,'N302 - 19 Files Consol'!A341,'TB31.12.21'!D:D,'N302 - 19 Files Consol'!B341,'TB31.12.21'!B:B,'N302 - 19 Files Consol'!C341)</f>
        <v>505306368</v>
      </c>
      <c r="H341" s="160">
        <f t="shared" si="11"/>
        <v>0</v>
      </c>
      <c r="I341" s="261" t="s">
        <v>2611</v>
      </c>
      <c r="J341" s="261" t="str">
        <f t="shared" si="12"/>
        <v>207110110NT</v>
      </c>
      <c r="K341" s="261" t="str">
        <f>VLOOKUP(J341,'TB31.12.21'!M:N,2,0)</f>
        <v>4221</v>
      </c>
    </row>
    <row r="342" spans="1:11">
      <c r="A342" s="169">
        <v>136</v>
      </c>
      <c r="B342" s="287" t="s">
        <v>342</v>
      </c>
      <c r="C342" t="s">
        <v>357</v>
      </c>
      <c r="D342" s="25">
        <v>1007388355548</v>
      </c>
      <c r="E342" s="25">
        <v>1007388355548</v>
      </c>
      <c r="F342">
        <v>2</v>
      </c>
      <c r="G342" s="27">
        <f>SUMIFS('TB31.12.21'!K:K,'TB31.12.21'!Y:Y,'N302 - 19 Files Consol'!A342,'TB31.12.21'!D:D,'N302 - 19 Files Consol'!B342,'TB31.12.21'!B:B,'N302 - 19 Files Consol'!C342)</f>
        <v>1007388355548</v>
      </c>
      <c r="H342" s="160">
        <f t="shared" si="11"/>
        <v>0</v>
      </c>
      <c r="I342" s="261" t="s">
        <v>357</v>
      </c>
      <c r="J342" s="261" t="str">
        <f t="shared" si="12"/>
        <v>207110110VND</v>
      </c>
      <c r="K342" s="261" t="str">
        <f>VLOOKUP(J342,'TB31.12.21'!M:N,2,0)</f>
        <v>4211</v>
      </c>
    </row>
    <row r="343" spans="1:11">
      <c r="A343" s="169">
        <v>136</v>
      </c>
      <c r="B343" s="287" t="s">
        <v>1046</v>
      </c>
      <c r="C343" t="s">
        <v>679</v>
      </c>
      <c r="D343" s="25">
        <v>20.02</v>
      </c>
      <c r="E343" s="25">
        <v>517216.7</v>
      </c>
      <c r="F343">
        <v>2</v>
      </c>
      <c r="G343" s="27">
        <f>SUMIFS('TB31.12.21'!K:K,'TB31.12.21'!Y:Y,'N302 - 19 Files Consol'!A343,'TB31.12.21'!D:D,'N302 - 19 Files Consol'!B343,'TB31.12.21'!B:B,'N302 - 19 Files Consol'!C343)</f>
        <v>517217</v>
      </c>
      <c r="H343" s="160">
        <f t="shared" si="11"/>
        <v>-0.29999999998835847</v>
      </c>
      <c r="I343" s="261" t="s">
        <v>2611</v>
      </c>
      <c r="J343" s="261" t="str">
        <f t="shared" si="12"/>
        <v>207110120NT</v>
      </c>
      <c r="K343" s="261" t="str">
        <f>VLOOKUP(J343,'TB31.12.21'!M:N,2,0)</f>
        <v>4261</v>
      </c>
    </row>
    <row r="344" spans="1:11">
      <c r="A344" s="169">
        <v>136</v>
      </c>
      <c r="B344" s="287" t="s">
        <v>1046</v>
      </c>
      <c r="C344" t="s">
        <v>380</v>
      </c>
      <c r="D344" s="25">
        <v>0.05</v>
      </c>
      <c r="E344" s="25">
        <v>1140</v>
      </c>
      <c r="F344">
        <v>2</v>
      </c>
      <c r="G344" s="27">
        <f>SUMIFS('TB31.12.21'!K:K,'TB31.12.21'!Y:Y,'N302 - 19 Files Consol'!A344,'TB31.12.21'!D:D,'N302 - 19 Files Consol'!B344,'TB31.12.21'!B:B,'N302 - 19 Files Consol'!C344)</f>
        <v>1140</v>
      </c>
      <c r="H344" s="160">
        <f t="shared" si="11"/>
        <v>0</v>
      </c>
      <c r="I344" s="261" t="s">
        <v>2611</v>
      </c>
      <c r="J344" s="261" t="str">
        <f t="shared" si="12"/>
        <v>207110120NT</v>
      </c>
      <c r="K344" s="261" t="str">
        <f>VLOOKUP(J344,'TB31.12.21'!M:N,2,0)</f>
        <v>4261</v>
      </c>
    </row>
    <row r="345" spans="1:11">
      <c r="A345" s="169">
        <v>136</v>
      </c>
      <c r="B345" s="287" t="s">
        <v>1046</v>
      </c>
      <c r="C345" t="s">
        <v>357</v>
      </c>
      <c r="D345" s="25">
        <v>15047693</v>
      </c>
      <c r="E345" s="25">
        <v>15047693</v>
      </c>
      <c r="F345">
        <v>2</v>
      </c>
      <c r="G345" s="27">
        <f>SUMIFS('TB31.12.21'!K:K,'TB31.12.21'!Y:Y,'N302 - 19 Files Consol'!A345,'TB31.12.21'!D:D,'N302 - 19 Files Consol'!B345,'TB31.12.21'!B:B,'N302 - 19 Files Consol'!C345)</f>
        <v>15047693</v>
      </c>
      <c r="H345" s="160">
        <f t="shared" si="11"/>
        <v>0</v>
      </c>
      <c r="I345" s="261" t="s">
        <v>357</v>
      </c>
      <c r="J345" s="261" t="str">
        <f t="shared" si="12"/>
        <v>207110120VND</v>
      </c>
      <c r="K345" s="261" t="str">
        <f>VLOOKUP(J345,'TB31.12.21'!M:N,2,0)</f>
        <v>4251</v>
      </c>
    </row>
    <row r="346" spans="1:11">
      <c r="A346" s="169">
        <v>136</v>
      </c>
      <c r="B346" s="287" t="s">
        <v>344</v>
      </c>
      <c r="C346" t="s">
        <v>679</v>
      </c>
      <c r="D346" s="25">
        <v>15347.57</v>
      </c>
      <c r="E346" s="25">
        <v>396504470.94999999</v>
      </c>
      <c r="F346">
        <v>2</v>
      </c>
      <c r="G346" s="27">
        <f>SUMIFS('TB31.12.21'!K:K,'TB31.12.21'!Y:Y,'N302 - 19 Files Consol'!A346,'TB31.12.21'!D:D,'N302 - 19 Files Consol'!B346,'TB31.12.21'!B:B,'N302 - 19 Files Consol'!C346)</f>
        <v>396504470</v>
      </c>
      <c r="H346" s="160">
        <f t="shared" si="11"/>
        <v>0.94999998807907104</v>
      </c>
      <c r="I346" s="261" t="s">
        <v>2611</v>
      </c>
      <c r="J346" s="261" t="str">
        <f t="shared" si="12"/>
        <v>207110210NT</v>
      </c>
      <c r="K346" s="261" t="str">
        <f>VLOOKUP(J346,'TB31.12.21'!M:N,2,0)</f>
        <v>4221</v>
      </c>
    </row>
    <row r="347" spans="1:11">
      <c r="A347" s="169">
        <v>136</v>
      </c>
      <c r="B347" s="287" t="s">
        <v>344</v>
      </c>
      <c r="C347" t="s">
        <v>693</v>
      </c>
      <c r="D347" s="25">
        <v>26.86</v>
      </c>
      <c r="E347" s="25">
        <v>827234.28</v>
      </c>
      <c r="F347">
        <v>2</v>
      </c>
      <c r="G347" s="27">
        <f>SUMIFS('TB31.12.21'!K:K,'TB31.12.21'!Y:Y,'N302 - 19 Files Consol'!A347,'TB31.12.21'!D:D,'N302 - 19 Files Consol'!B347,'TB31.12.21'!B:B,'N302 - 19 Files Consol'!C347)</f>
        <v>827234</v>
      </c>
      <c r="H347" s="160">
        <f t="shared" si="11"/>
        <v>0.28000000002793968</v>
      </c>
      <c r="I347" s="261" t="s">
        <v>2611</v>
      </c>
      <c r="J347" s="261" t="str">
        <f t="shared" si="12"/>
        <v>207110210NT</v>
      </c>
      <c r="K347" s="261" t="str">
        <f>VLOOKUP(J347,'TB31.12.21'!M:N,2,0)</f>
        <v>4221</v>
      </c>
    </row>
    <row r="348" spans="1:11">
      <c r="A348" s="169">
        <v>136</v>
      </c>
      <c r="B348" s="287" t="s">
        <v>344</v>
      </c>
      <c r="C348" t="s">
        <v>694</v>
      </c>
      <c r="D348" s="25">
        <v>7711</v>
      </c>
      <c r="E348" s="25">
        <v>1528088.87</v>
      </c>
      <c r="F348">
        <v>2</v>
      </c>
      <c r="G348" s="27">
        <f>SUMIFS('TB31.12.21'!K:K,'TB31.12.21'!Y:Y,'N302 - 19 Files Consol'!A348,'TB31.12.21'!D:D,'N302 - 19 Files Consol'!B348,'TB31.12.21'!B:B,'N302 - 19 Files Consol'!C348)</f>
        <v>1528089</v>
      </c>
      <c r="H348" s="160">
        <f t="shared" si="11"/>
        <v>-0.12999999988824129</v>
      </c>
      <c r="I348" s="261" t="s">
        <v>2611</v>
      </c>
      <c r="J348" s="261" t="str">
        <f t="shared" si="12"/>
        <v>207110210NT</v>
      </c>
      <c r="K348" s="261" t="str">
        <f>VLOOKUP(J348,'TB31.12.21'!M:N,2,0)</f>
        <v>4221</v>
      </c>
    </row>
    <row r="349" spans="1:11">
      <c r="A349" s="169">
        <v>136</v>
      </c>
      <c r="B349" s="287" t="s">
        <v>344</v>
      </c>
      <c r="C349" t="s">
        <v>380</v>
      </c>
      <c r="D349" s="25">
        <v>983715.31</v>
      </c>
      <c r="E349" s="25">
        <v>22428709068</v>
      </c>
      <c r="F349">
        <v>2</v>
      </c>
      <c r="G349" s="27">
        <f>SUMIFS('TB31.12.21'!K:K,'TB31.12.21'!Y:Y,'N302 - 19 Files Consol'!A349,'TB31.12.21'!D:D,'N302 - 19 Files Consol'!B349,'TB31.12.21'!B:B,'N302 - 19 Files Consol'!C349)</f>
        <v>22428709068</v>
      </c>
      <c r="H349" s="160">
        <f t="shared" si="11"/>
        <v>0</v>
      </c>
      <c r="I349" s="261" t="s">
        <v>2611</v>
      </c>
      <c r="J349" s="261" t="str">
        <f t="shared" si="12"/>
        <v>207110210NT</v>
      </c>
      <c r="K349" s="261" t="str">
        <f>VLOOKUP(J349,'TB31.12.21'!M:N,2,0)</f>
        <v>4221</v>
      </c>
    </row>
    <row r="350" spans="1:11">
      <c r="A350" s="169">
        <v>136</v>
      </c>
      <c r="B350" s="287" t="s">
        <v>344</v>
      </c>
      <c r="C350" t="s">
        <v>357</v>
      </c>
      <c r="D350" s="25">
        <v>773492720123</v>
      </c>
      <c r="E350" s="25">
        <v>773492720123</v>
      </c>
      <c r="F350">
        <v>2</v>
      </c>
      <c r="G350" s="27">
        <f>SUMIFS('TB31.12.21'!K:K,'TB31.12.21'!Y:Y,'N302 - 19 Files Consol'!A350,'TB31.12.21'!D:D,'N302 - 19 Files Consol'!B350,'TB31.12.21'!B:B,'N302 - 19 Files Consol'!C350)</f>
        <v>773492720123</v>
      </c>
      <c r="H350" s="160">
        <f t="shared" si="11"/>
        <v>0</v>
      </c>
      <c r="I350" s="261" t="s">
        <v>357</v>
      </c>
      <c r="J350" s="261" t="str">
        <f t="shared" si="12"/>
        <v>207110210VND</v>
      </c>
      <c r="K350" s="261" t="str">
        <f>VLOOKUP(J350,'TB31.12.21'!M:N,2,0)</f>
        <v>4211</v>
      </c>
    </row>
    <row r="351" spans="1:11">
      <c r="A351" s="169">
        <v>136</v>
      </c>
      <c r="B351" s="287" t="s">
        <v>346</v>
      </c>
      <c r="C351" t="s">
        <v>1021</v>
      </c>
      <c r="D351" s="25">
        <v>319.38</v>
      </c>
      <c r="E351" s="25">
        <v>7976196.1200000001</v>
      </c>
      <c r="F351">
        <v>2</v>
      </c>
      <c r="G351" s="27">
        <f>SUMIFS('TB31.12.21'!K:K,'TB31.12.21'!Y:Y,'N302 - 19 Files Consol'!A351,'TB31.12.21'!D:D,'N302 - 19 Files Consol'!B351,'TB31.12.21'!B:B,'N302 - 19 Files Consol'!C351)</f>
        <v>7976196</v>
      </c>
      <c r="H351" s="160">
        <f t="shared" si="11"/>
        <v>0.12000000011175871</v>
      </c>
      <c r="I351" s="261" t="s">
        <v>2611</v>
      </c>
      <c r="J351" s="261" t="str">
        <f t="shared" si="12"/>
        <v>207110310NT</v>
      </c>
      <c r="K351" s="261" t="str">
        <f>VLOOKUP(J351,'TB31.12.21'!M:N,2,0)</f>
        <v>4221</v>
      </c>
    </row>
    <row r="352" spans="1:11">
      <c r="A352" s="169">
        <v>136</v>
      </c>
      <c r="B352" s="287" t="s">
        <v>346</v>
      </c>
      <c r="C352" t="s">
        <v>380</v>
      </c>
      <c r="D352" s="25">
        <v>1203.1399999999999</v>
      </c>
      <c r="E352" s="25">
        <v>27431592</v>
      </c>
      <c r="F352">
        <v>2</v>
      </c>
      <c r="G352" s="27">
        <f>SUMIFS('TB31.12.21'!K:K,'TB31.12.21'!Y:Y,'N302 - 19 Files Consol'!A352,'TB31.12.21'!D:D,'N302 - 19 Files Consol'!B352,'TB31.12.21'!B:B,'N302 - 19 Files Consol'!C352)</f>
        <v>27431592</v>
      </c>
      <c r="H352" s="160">
        <f t="shared" si="11"/>
        <v>0</v>
      </c>
      <c r="I352" s="261" t="s">
        <v>2611</v>
      </c>
      <c r="J352" s="261" t="str">
        <f t="shared" si="12"/>
        <v>207110310NT</v>
      </c>
      <c r="K352" s="261" t="str">
        <f>VLOOKUP(J352,'TB31.12.21'!M:N,2,0)</f>
        <v>4221</v>
      </c>
    </row>
    <row r="353" spans="1:11">
      <c r="A353" s="169">
        <v>136</v>
      </c>
      <c r="B353" s="287" t="s">
        <v>346</v>
      </c>
      <c r="C353" t="s">
        <v>357</v>
      </c>
      <c r="D353" s="25">
        <v>29525544239</v>
      </c>
      <c r="E353" s="25">
        <v>29525544239</v>
      </c>
      <c r="F353">
        <v>2</v>
      </c>
      <c r="G353" s="27">
        <f>SUMIFS('TB31.12.21'!K:K,'TB31.12.21'!Y:Y,'N302 - 19 Files Consol'!A353,'TB31.12.21'!D:D,'N302 - 19 Files Consol'!B353,'TB31.12.21'!B:B,'N302 - 19 Files Consol'!C353)</f>
        <v>29525544239</v>
      </c>
      <c r="H353" s="160">
        <f t="shared" si="11"/>
        <v>0</v>
      </c>
      <c r="I353" s="261" t="s">
        <v>357</v>
      </c>
      <c r="J353" s="261" t="str">
        <f t="shared" si="12"/>
        <v>207110310VND</v>
      </c>
      <c r="K353" s="261" t="str">
        <f>VLOOKUP(J353,'TB31.12.21'!M:N,2,0)</f>
        <v>4211</v>
      </c>
    </row>
    <row r="354" spans="1:11">
      <c r="A354" s="169">
        <v>136</v>
      </c>
      <c r="B354" s="287" t="s">
        <v>1048</v>
      </c>
      <c r="C354" t="s">
        <v>357</v>
      </c>
      <c r="D354" s="25">
        <v>1404456231</v>
      </c>
      <c r="E354" s="25">
        <v>1404456231</v>
      </c>
      <c r="F354">
        <v>2</v>
      </c>
      <c r="G354" s="27">
        <f>SUMIFS('TB31.12.21'!K:K,'TB31.12.21'!Y:Y,'N302 - 19 Files Consol'!A354,'TB31.12.21'!D:D,'N302 - 19 Files Consol'!B354,'TB31.12.21'!B:B,'N302 - 19 Files Consol'!C354)</f>
        <v>1404456231</v>
      </c>
      <c r="H354" s="160">
        <f t="shared" si="11"/>
        <v>0</v>
      </c>
      <c r="I354" s="261" t="s">
        <v>357</v>
      </c>
      <c r="J354" s="261" t="str">
        <f t="shared" si="12"/>
        <v>207120100VND</v>
      </c>
      <c r="K354" s="261" t="str">
        <f>VLOOKUP(J354,'TB31.12.21'!M:N,2,0)</f>
        <v>4214</v>
      </c>
    </row>
    <row r="355" spans="1:11">
      <c r="A355" s="169">
        <v>136</v>
      </c>
      <c r="B355" s="287" t="s">
        <v>1304</v>
      </c>
      <c r="C355" t="s">
        <v>357</v>
      </c>
      <c r="D355" s="25">
        <v>70649488</v>
      </c>
      <c r="E355" s="25">
        <v>70649488</v>
      </c>
      <c r="F355">
        <v>2</v>
      </c>
      <c r="G355" s="27">
        <f>SUMIFS('TB31.12.21'!K:K,'TB31.12.21'!Y:Y,'N302 - 19 Files Consol'!A355,'TB31.12.21'!D:D,'N302 - 19 Files Consol'!B355,'TB31.12.21'!B:B,'N302 - 19 Files Consol'!C355)</f>
        <v>70649488</v>
      </c>
      <c r="H355" s="160">
        <f t="shared" si="11"/>
        <v>0</v>
      </c>
      <c r="I355" s="261" t="s">
        <v>357</v>
      </c>
      <c r="J355" s="261" t="str">
        <f t="shared" si="12"/>
        <v>207120300VND</v>
      </c>
      <c r="K355" s="261" t="str">
        <f>VLOOKUP(J355,'TB31.12.21'!M:N,2,0)</f>
        <v>4214</v>
      </c>
    </row>
    <row r="356" spans="1:11">
      <c r="A356" s="169">
        <v>136</v>
      </c>
      <c r="B356" s="287" t="s">
        <v>1551</v>
      </c>
      <c r="C356" t="s">
        <v>357</v>
      </c>
      <c r="D356" s="25">
        <v>2000000</v>
      </c>
      <c r="E356" s="25">
        <v>2000000</v>
      </c>
      <c r="F356">
        <v>2</v>
      </c>
      <c r="G356" s="27">
        <f>SUMIFS('TB31.12.21'!K:K,'TB31.12.21'!Y:Y,'N302 - 19 Files Consol'!A356,'TB31.12.21'!D:D,'N302 - 19 Files Consol'!B356,'TB31.12.21'!B:B,'N302 - 19 Files Consol'!C356)</f>
        <v>2000000</v>
      </c>
      <c r="H356" s="160">
        <f t="shared" si="11"/>
        <v>0</v>
      </c>
      <c r="I356" s="261" t="s">
        <v>357</v>
      </c>
      <c r="J356" s="261" t="str">
        <f t="shared" si="12"/>
        <v>207120400VND</v>
      </c>
      <c r="K356" s="261" t="str">
        <f>VLOOKUP(J356,'TB31.12.21'!M:N,2,0)</f>
        <v>4214</v>
      </c>
    </row>
    <row r="357" spans="1:11">
      <c r="A357" s="169">
        <v>136</v>
      </c>
      <c r="B357" s="287" t="s">
        <v>1134</v>
      </c>
      <c r="C357" t="s">
        <v>380</v>
      </c>
      <c r="D357" s="25">
        <v>410000</v>
      </c>
      <c r="E357" s="25">
        <v>9348000000</v>
      </c>
      <c r="F357">
        <v>2</v>
      </c>
      <c r="G357" s="27">
        <f>SUMIFS('TB31.12.21'!K:K,'TB31.12.21'!Y:Y,'N302 - 19 Files Consol'!A357,'TB31.12.21'!D:D,'N302 - 19 Files Consol'!B357,'TB31.12.21'!B:B,'N302 - 19 Files Consol'!C357)</f>
        <v>9348000000</v>
      </c>
      <c r="H357" s="160">
        <f t="shared" si="11"/>
        <v>0</v>
      </c>
      <c r="I357" s="261" t="s">
        <v>2611</v>
      </c>
      <c r="J357" s="261" t="str">
        <f t="shared" si="12"/>
        <v>207130110NT</v>
      </c>
      <c r="K357" s="261" t="str">
        <f>VLOOKUP(J357,'TB31.12.21'!M:N,2,0)</f>
        <v>4222</v>
      </c>
    </row>
    <row r="358" spans="1:11">
      <c r="A358" s="169">
        <v>136</v>
      </c>
      <c r="B358" s="287" t="s">
        <v>1134</v>
      </c>
      <c r="C358" t="s">
        <v>357</v>
      </c>
      <c r="D358" s="25">
        <v>2999419508388</v>
      </c>
      <c r="E358" s="25">
        <v>2999419508388</v>
      </c>
      <c r="F358">
        <v>2</v>
      </c>
      <c r="G358" s="27">
        <f>SUMIFS('TB31.12.21'!K:K,'TB31.12.21'!Y:Y,'N302 - 19 Files Consol'!A358,'TB31.12.21'!D:D,'N302 - 19 Files Consol'!B358,'TB31.12.21'!B:B,'N302 - 19 Files Consol'!C358)</f>
        <v>2999419508388</v>
      </c>
      <c r="H358" s="160">
        <f t="shared" si="11"/>
        <v>0</v>
      </c>
      <c r="I358" s="261" t="s">
        <v>357</v>
      </c>
      <c r="J358" s="261" t="str">
        <f t="shared" si="12"/>
        <v>207130110VND</v>
      </c>
      <c r="K358" s="261" t="str">
        <f>VLOOKUP(J358,'TB31.12.21'!M:N,2,0)</f>
        <v>4212</v>
      </c>
    </row>
    <row r="359" spans="1:11">
      <c r="A359" s="169">
        <v>136</v>
      </c>
      <c r="B359" s="287" t="s">
        <v>1136</v>
      </c>
      <c r="C359" t="s">
        <v>357</v>
      </c>
      <c r="D359" s="25">
        <v>1421051076440</v>
      </c>
      <c r="E359" s="25">
        <v>1421051076440</v>
      </c>
      <c r="F359">
        <v>2</v>
      </c>
      <c r="G359" s="27">
        <f>SUMIFS('TB31.12.21'!K:K,'TB31.12.21'!Y:Y,'N302 - 19 Files Consol'!A359,'TB31.12.21'!D:D,'N302 - 19 Files Consol'!B359,'TB31.12.21'!B:B,'N302 - 19 Files Consol'!C359)</f>
        <v>1421051076440</v>
      </c>
      <c r="H359" s="160">
        <f t="shared" si="11"/>
        <v>0</v>
      </c>
      <c r="I359" s="261" t="s">
        <v>357</v>
      </c>
      <c r="J359" s="261" t="str">
        <f t="shared" si="12"/>
        <v>207130210VND</v>
      </c>
      <c r="K359" s="261" t="str">
        <f>VLOOKUP(J359,'TB31.12.21'!M:N,2,0)</f>
        <v>4212</v>
      </c>
    </row>
    <row r="360" spans="1:11">
      <c r="A360" s="169">
        <v>136</v>
      </c>
      <c r="B360" s="287" t="s">
        <v>1308</v>
      </c>
      <c r="C360" t="s">
        <v>357</v>
      </c>
      <c r="D360" s="25">
        <v>569858904</v>
      </c>
      <c r="E360" s="25">
        <v>569858904</v>
      </c>
      <c r="F360">
        <v>2</v>
      </c>
      <c r="G360" s="27">
        <f>SUMIFS('TB31.12.21'!K:K,'TB31.12.21'!Y:Y,'N302 - 19 Files Consol'!A360,'TB31.12.21'!D:D,'N302 - 19 Files Consol'!B360,'TB31.12.21'!B:B,'N302 - 19 Files Consol'!C360)</f>
        <v>569858904</v>
      </c>
      <c r="H360" s="160">
        <f t="shared" si="11"/>
        <v>0</v>
      </c>
      <c r="I360" s="261" t="s">
        <v>357</v>
      </c>
      <c r="J360" s="261" t="str">
        <f t="shared" si="12"/>
        <v>207130220VND</v>
      </c>
      <c r="K360" s="261" t="str">
        <f>VLOOKUP(J360,'TB31.12.21'!M:N,2,0)</f>
        <v>4252</v>
      </c>
    </row>
    <row r="361" spans="1:11">
      <c r="A361" s="169">
        <v>136</v>
      </c>
      <c r="B361" s="287" t="s">
        <v>1050</v>
      </c>
      <c r="C361" t="s">
        <v>380</v>
      </c>
      <c r="D361" s="25">
        <v>31605</v>
      </c>
      <c r="E361" s="25">
        <v>720594000</v>
      </c>
      <c r="F361">
        <v>2</v>
      </c>
      <c r="G361" s="27">
        <f>SUMIFS('TB31.12.21'!K:K,'TB31.12.21'!Y:Y,'N302 - 19 Files Consol'!A361,'TB31.12.21'!D:D,'N302 - 19 Files Consol'!B361,'TB31.12.21'!B:B,'N302 - 19 Files Consol'!C361)</f>
        <v>720594000</v>
      </c>
      <c r="H361" s="160">
        <f t="shared" si="11"/>
        <v>0</v>
      </c>
      <c r="I361" s="261" t="s">
        <v>2611</v>
      </c>
      <c r="J361" s="261" t="str">
        <f t="shared" si="12"/>
        <v>207140120NT</v>
      </c>
      <c r="K361" s="261" t="str">
        <f>VLOOKUP(J361,'TB31.12.21'!M:N,2,0)</f>
        <v>4282</v>
      </c>
    </row>
    <row r="362" spans="1:11">
      <c r="A362" s="169">
        <v>136</v>
      </c>
      <c r="B362" s="287" t="s">
        <v>1050</v>
      </c>
      <c r="C362" t="s">
        <v>357</v>
      </c>
      <c r="D362" s="25">
        <v>478328000</v>
      </c>
      <c r="E362" s="25">
        <v>478328000</v>
      </c>
      <c r="F362">
        <v>2</v>
      </c>
      <c r="G362" s="27">
        <f>SUMIFS('TB31.12.21'!K:K,'TB31.12.21'!Y:Y,'N302 - 19 Files Consol'!A362,'TB31.12.21'!D:D,'N302 - 19 Files Consol'!B362,'TB31.12.21'!B:B,'N302 - 19 Files Consol'!C362)</f>
        <v>478328000</v>
      </c>
      <c r="H362" s="160">
        <f t="shared" si="11"/>
        <v>0</v>
      </c>
      <c r="I362" s="261" t="s">
        <v>357</v>
      </c>
      <c r="J362" s="261" t="str">
        <f t="shared" si="12"/>
        <v>207140120VND</v>
      </c>
      <c r="K362" s="261" t="str">
        <f>VLOOKUP(J362,'TB31.12.21'!M:N,2,0)</f>
        <v>4272</v>
      </c>
    </row>
    <row r="363" spans="1:11">
      <c r="A363" s="169">
        <v>136</v>
      </c>
      <c r="B363" s="287" t="s">
        <v>1138</v>
      </c>
      <c r="C363" t="s">
        <v>357</v>
      </c>
      <c r="D363" s="25">
        <v>19416477058</v>
      </c>
      <c r="E363" s="25">
        <v>19416477058</v>
      </c>
      <c r="F363">
        <v>2</v>
      </c>
      <c r="G363" s="27">
        <f>SUMIFS('TB31.12.21'!K:K,'TB31.12.21'!Y:Y,'N302 - 19 Files Consol'!A363,'TB31.12.21'!D:D,'N302 - 19 Files Consol'!B363,'TB31.12.21'!B:B,'N302 - 19 Files Consol'!C363)</f>
        <v>19416477058</v>
      </c>
      <c r="H363" s="160">
        <f t="shared" si="11"/>
        <v>0</v>
      </c>
      <c r="I363" s="261" t="s">
        <v>357</v>
      </c>
      <c r="J363" s="261" t="str">
        <f t="shared" si="12"/>
        <v>207140130VND</v>
      </c>
      <c r="K363" s="261" t="str">
        <f>VLOOKUP(J363,'TB31.12.21'!M:N,2,0)</f>
        <v>4274</v>
      </c>
    </row>
    <row r="364" spans="1:11">
      <c r="A364" s="169">
        <v>136</v>
      </c>
      <c r="B364" s="287" t="s">
        <v>1310</v>
      </c>
      <c r="C364" t="s">
        <v>357</v>
      </c>
      <c r="D364" s="25">
        <v>553192117</v>
      </c>
      <c r="E364" s="25">
        <v>553192117</v>
      </c>
      <c r="F364">
        <v>2</v>
      </c>
      <c r="G364" s="27">
        <f>SUMIFS('TB31.12.21'!K:K,'TB31.12.21'!Y:Y,'N302 - 19 Files Consol'!A364,'TB31.12.21'!D:D,'N302 - 19 Files Consol'!B364,'TB31.12.21'!B:B,'N302 - 19 Files Consol'!C364)</f>
        <v>553192117</v>
      </c>
      <c r="H364" s="160">
        <f t="shared" si="11"/>
        <v>0</v>
      </c>
      <c r="I364" s="261" t="s">
        <v>357</v>
      </c>
      <c r="J364" s="261" t="str">
        <f t="shared" si="12"/>
        <v>207140140VND</v>
      </c>
      <c r="K364" s="261" t="str">
        <f>VLOOKUP(J364,'TB31.12.21'!M:N,2,0)</f>
        <v>4273</v>
      </c>
    </row>
    <row r="365" spans="1:11">
      <c r="A365" s="169">
        <v>136</v>
      </c>
      <c r="B365" s="287" t="s">
        <v>1313</v>
      </c>
      <c r="C365" t="s">
        <v>357</v>
      </c>
      <c r="D365" s="25">
        <v>3020000260</v>
      </c>
      <c r="E365" s="25">
        <v>3020000260</v>
      </c>
      <c r="F365">
        <v>2</v>
      </c>
      <c r="G365" s="27">
        <f>SUMIFS('TB31.12.21'!K:K,'TB31.12.21'!Y:Y,'N302 - 19 Files Consol'!A365,'TB31.12.21'!D:D,'N302 - 19 Files Consol'!B365,'TB31.12.21'!B:B,'N302 - 19 Files Consol'!C365)</f>
        <v>3020000260</v>
      </c>
      <c r="H365" s="160">
        <f t="shared" si="11"/>
        <v>0</v>
      </c>
      <c r="I365" s="261" t="s">
        <v>357</v>
      </c>
      <c r="J365" s="261" t="str">
        <f t="shared" si="12"/>
        <v>207140390VND</v>
      </c>
      <c r="K365" s="261" t="str">
        <f>VLOOKUP(J365,'TB31.12.21'!M:N,2,0)</f>
        <v>4279</v>
      </c>
    </row>
    <row r="366" spans="1:11">
      <c r="A366" s="169">
        <v>136</v>
      </c>
      <c r="B366" s="287" t="s">
        <v>1055</v>
      </c>
      <c r="C366" t="s">
        <v>380</v>
      </c>
      <c r="D366" s="25">
        <v>2496.7200000000003</v>
      </c>
      <c r="E366" s="25">
        <v>56925216</v>
      </c>
      <c r="F366">
        <v>2</v>
      </c>
      <c r="G366" s="27">
        <f>SUMIFS('TB31.12.21'!K:K,'TB31.12.21'!Y:Y,'N302 - 19 Files Consol'!A366,'TB31.12.21'!D:D,'N302 - 19 Files Consol'!B366,'TB31.12.21'!B:B,'N302 - 19 Files Consol'!C366)</f>
        <v>56925216</v>
      </c>
      <c r="H366" s="160">
        <f t="shared" si="11"/>
        <v>0</v>
      </c>
      <c r="I366" s="261" t="s">
        <v>2611</v>
      </c>
      <c r="J366" s="261" t="str">
        <f t="shared" si="12"/>
        <v>207210100NT</v>
      </c>
      <c r="K366" s="261" t="str">
        <f>VLOOKUP(J366,'TB31.12.21'!M:N,2,0)</f>
        <v>4241</v>
      </c>
    </row>
    <row r="367" spans="1:11">
      <c r="A367" s="169">
        <v>136</v>
      </c>
      <c r="B367" s="287" t="s">
        <v>1055</v>
      </c>
      <c r="C367" t="s">
        <v>357</v>
      </c>
      <c r="D367" s="25">
        <v>36874032</v>
      </c>
      <c r="E367" s="25">
        <v>36874032</v>
      </c>
      <c r="F367">
        <v>2</v>
      </c>
      <c r="G367" s="27">
        <f>SUMIFS('TB31.12.21'!K:K,'TB31.12.21'!Y:Y,'N302 - 19 Files Consol'!A367,'TB31.12.21'!D:D,'N302 - 19 Files Consol'!B367,'TB31.12.21'!B:B,'N302 - 19 Files Consol'!C367)</f>
        <v>36874032</v>
      </c>
      <c r="H367" s="160">
        <f t="shared" si="11"/>
        <v>0</v>
      </c>
      <c r="I367" s="261" t="s">
        <v>357</v>
      </c>
      <c r="J367" s="261" t="str">
        <f t="shared" si="12"/>
        <v>207210100VND</v>
      </c>
      <c r="K367" s="261" t="str">
        <f>VLOOKUP(J367,'TB31.12.21'!M:N,2,0)</f>
        <v>4231</v>
      </c>
    </row>
    <row r="368" spans="1:11">
      <c r="A368" s="169">
        <v>136</v>
      </c>
      <c r="B368" s="287" t="s">
        <v>1057</v>
      </c>
      <c r="C368" t="s">
        <v>679</v>
      </c>
      <c r="D368" s="25">
        <v>565551.42000000027</v>
      </c>
      <c r="E368" s="25">
        <v>14611020935.700008</v>
      </c>
      <c r="F368">
        <v>2</v>
      </c>
      <c r="G368" s="27">
        <f>SUMIFS('TB31.12.21'!K:K,'TB31.12.21'!Y:Y,'N302 - 19 Files Consol'!A368,'TB31.12.21'!D:D,'N302 - 19 Files Consol'!B368,'TB31.12.21'!B:B,'N302 - 19 Files Consol'!C368)</f>
        <v>14611020936</v>
      </c>
      <c r="H368" s="160">
        <f t="shared" si="11"/>
        <v>-0.29999160766601563</v>
      </c>
      <c r="I368" s="261" t="s">
        <v>2611</v>
      </c>
      <c r="J368" s="261" t="str">
        <f t="shared" si="12"/>
        <v>207220100NT</v>
      </c>
      <c r="K368" s="261" t="str">
        <f>VLOOKUP(J368,'TB31.12.21'!M:N,2,0)</f>
        <v>4242</v>
      </c>
    </row>
    <row r="369" spans="1:11">
      <c r="A369" s="169">
        <v>136</v>
      </c>
      <c r="B369" s="287" t="s">
        <v>1057</v>
      </c>
      <c r="C369" t="s">
        <v>380</v>
      </c>
      <c r="D369" s="25">
        <v>3786319.69</v>
      </c>
      <c r="E369" s="25">
        <v>86328088932</v>
      </c>
      <c r="F369">
        <v>2</v>
      </c>
      <c r="G369" s="27">
        <f>SUMIFS('TB31.12.21'!K:K,'TB31.12.21'!Y:Y,'N302 - 19 Files Consol'!A369,'TB31.12.21'!D:D,'N302 - 19 Files Consol'!B369,'TB31.12.21'!B:B,'N302 - 19 Files Consol'!C369)</f>
        <v>86328088932</v>
      </c>
      <c r="H369" s="160">
        <f t="shared" si="11"/>
        <v>0</v>
      </c>
      <c r="I369" s="261" t="s">
        <v>2611</v>
      </c>
      <c r="J369" s="261" t="str">
        <f t="shared" si="12"/>
        <v>207220100NT</v>
      </c>
      <c r="K369" s="261" t="str">
        <f>VLOOKUP(J369,'TB31.12.21'!M:N,2,0)</f>
        <v>4242</v>
      </c>
    </row>
    <row r="370" spans="1:11">
      <c r="A370" s="169">
        <v>136</v>
      </c>
      <c r="B370" s="287" t="s">
        <v>1057</v>
      </c>
      <c r="C370" t="s">
        <v>357</v>
      </c>
      <c r="D370" s="25">
        <v>1650921670199</v>
      </c>
      <c r="E370" s="25">
        <v>1650921670199</v>
      </c>
      <c r="F370">
        <v>2</v>
      </c>
      <c r="G370" s="27">
        <f>SUMIFS('TB31.12.21'!K:K,'TB31.12.21'!Y:Y,'N302 - 19 Files Consol'!A370,'TB31.12.21'!D:D,'N302 - 19 Files Consol'!B370,'TB31.12.21'!B:B,'N302 - 19 Files Consol'!C370)</f>
        <v>1650921670199</v>
      </c>
      <c r="H370" s="160">
        <f t="shared" si="11"/>
        <v>0</v>
      </c>
      <c r="I370" s="261" t="s">
        <v>357</v>
      </c>
      <c r="J370" s="261" t="str">
        <f t="shared" si="12"/>
        <v>207220100VND</v>
      </c>
      <c r="K370" s="261" t="str">
        <f>VLOOKUP(J370,'TB31.12.21'!M:N,2,0)</f>
        <v>4232</v>
      </c>
    </row>
    <row r="371" spans="1:11">
      <c r="A371" s="169">
        <v>136</v>
      </c>
      <c r="B371" s="287" t="s">
        <v>1059</v>
      </c>
      <c r="C371" t="s">
        <v>679</v>
      </c>
      <c r="D371" s="25">
        <v>328616.57999999996</v>
      </c>
      <c r="E371" s="25">
        <v>8489809344.2999992</v>
      </c>
      <c r="F371">
        <v>2</v>
      </c>
      <c r="G371" s="27">
        <f>SUMIFS('TB31.12.21'!K:K,'TB31.12.21'!Y:Y,'N302 - 19 Files Consol'!A371,'TB31.12.21'!D:D,'N302 - 19 Files Consol'!B371,'TB31.12.21'!B:B,'N302 - 19 Files Consol'!C371)</f>
        <v>8489809346</v>
      </c>
      <c r="H371" s="160">
        <f t="shared" si="11"/>
        <v>-1.7000007629394531</v>
      </c>
      <c r="I371" s="261" t="s">
        <v>2611</v>
      </c>
      <c r="J371" s="261" t="str">
        <f t="shared" si="12"/>
        <v>207220200NT</v>
      </c>
      <c r="K371" s="261" t="str">
        <f>VLOOKUP(J371,'TB31.12.21'!M:N,2,0)</f>
        <v>4242</v>
      </c>
    </row>
    <row r="372" spans="1:11">
      <c r="A372" s="169">
        <v>136</v>
      </c>
      <c r="B372" s="287" t="s">
        <v>1059</v>
      </c>
      <c r="C372" t="s">
        <v>380</v>
      </c>
      <c r="D372" s="25">
        <v>1277121.2700000003</v>
      </c>
      <c r="E372" s="25">
        <v>29118364956</v>
      </c>
      <c r="F372">
        <v>2</v>
      </c>
      <c r="G372" s="27">
        <f>SUMIFS('TB31.12.21'!K:K,'TB31.12.21'!Y:Y,'N302 - 19 Files Consol'!A372,'TB31.12.21'!D:D,'N302 - 19 Files Consol'!B372,'TB31.12.21'!B:B,'N302 - 19 Files Consol'!C372)</f>
        <v>29118364956</v>
      </c>
      <c r="H372" s="160">
        <f t="shared" si="11"/>
        <v>0</v>
      </c>
      <c r="I372" s="261" t="s">
        <v>2611</v>
      </c>
      <c r="J372" s="261" t="str">
        <f t="shared" si="12"/>
        <v>207220200NT</v>
      </c>
      <c r="K372" s="261" t="str">
        <f>VLOOKUP(J372,'TB31.12.21'!M:N,2,0)</f>
        <v>4242</v>
      </c>
    </row>
    <row r="373" spans="1:11">
      <c r="A373" s="170">
        <v>136</v>
      </c>
      <c r="B373" s="287" t="s">
        <v>1059</v>
      </c>
      <c r="C373" t="s">
        <v>357</v>
      </c>
      <c r="D373" s="25">
        <v>3459273631960</v>
      </c>
      <c r="E373" s="25">
        <v>3459273631960</v>
      </c>
      <c r="F373">
        <v>2</v>
      </c>
      <c r="G373" s="27">
        <f>SUMIFS('TB31.12.21'!K:K,'TB31.12.21'!Y:Y,'N302 - 19 Files Consol'!A373,'TB31.12.21'!D:D,'N302 - 19 Files Consol'!B373,'TB31.12.21'!B:B,'N302 - 19 Files Consol'!C373)</f>
        <v>3459273631960</v>
      </c>
      <c r="H373" s="160">
        <f t="shared" si="11"/>
        <v>0</v>
      </c>
      <c r="I373" s="261" t="s">
        <v>357</v>
      </c>
      <c r="J373" s="261" t="str">
        <f t="shared" si="12"/>
        <v>207220200VND</v>
      </c>
      <c r="K373" s="261" t="str">
        <f>VLOOKUP(J373,'TB31.12.21'!M:N,2,0)</f>
        <v>4232</v>
      </c>
    </row>
    <row r="374" spans="1:11">
      <c r="A374" s="169">
        <v>140</v>
      </c>
      <c r="B374" s="287" t="s">
        <v>340</v>
      </c>
      <c r="C374" t="s">
        <v>380</v>
      </c>
      <c r="D374" s="25">
        <v>967.2</v>
      </c>
      <c r="E374" s="25">
        <v>22052160</v>
      </c>
      <c r="F374">
        <v>2</v>
      </c>
      <c r="G374" s="27">
        <f>SUMIFS('TB31.12.21'!K:K,'TB31.12.21'!Y:Y,'N302 - 19 Files Consol'!A374,'TB31.12.21'!D:D,'N302 - 19 Files Consol'!B374,'TB31.12.21'!B:B,'N302 - 19 Files Consol'!C374)</f>
        <v>22052160</v>
      </c>
      <c r="H374" s="160">
        <f t="shared" si="11"/>
        <v>0</v>
      </c>
      <c r="I374" s="261" t="s">
        <v>2611</v>
      </c>
      <c r="J374" s="261" t="str">
        <f t="shared" si="12"/>
        <v>205120100NT</v>
      </c>
      <c r="K374" s="261" t="str">
        <f>VLOOKUP(J374,'TB31.12.21'!M:N,2,0)</f>
        <v>4221</v>
      </c>
    </row>
    <row r="375" spans="1:11">
      <c r="A375" s="169">
        <v>140</v>
      </c>
      <c r="B375" s="287" t="s">
        <v>340</v>
      </c>
      <c r="C375" t="s">
        <v>357</v>
      </c>
      <c r="D375" s="25">
        <v>226147396277</v>
      </c>
      <c r="E375" s="25">
        <v>226147396277</v>
      </c>
      <c r="F375">
        <v>2</v>
      </c>
      <c r="G375" s="27">
        <f>SUMIFS('TB31.12.21'!K:K,'TB31.12.21'!Y:Y,'N302 - 19 Files Consol'!A375,'TB31.12.21'!D:D,'N302 - 19 Files Consol'!B375,'TB31.12.21'!B:B,'N302 - 19 Files Consol'!C375)</f>
        <v>226147396277</v>
      </c>
      <c r="H375" s="160">
        <f t="shared" si="11"/>
        <v>0</v>
      </c>
      <c r="I375" s="261" t="s">
        <v>357</v>
      </c>
      <c r="J375" s="261" t="str">
        <f t="shared" si="12"/>
        <v>205120100VND</v>
      </c>
      <c r="K375" s="261" t="str">
        <f>VLOOKUP(J375,'TB31.12.21'!M:N,2,0)</f>
        <v>4211</v>
      </c>
    </row>
    <row r="376" spans="1:11">
      <c r="A376" s="169">
        <v>140</v>
      </c>
      <c r="B376" s="287" t="s">
        <v>342</v>
      </c>
      <c r="C376" t="s">
        <v>679</v>
      </c>
      <c r="D376" s="25">
        <v>22549.14</v>
      </c>
      <c r="E376" s="25">
        <v>582557031.89999986</v>
      </c>
      <c r="F376">
        <v>2</v>
      </c>
      <c r="G376" s="27">
        <f>SUMIFS('TB31.12.21'!K:K,'TB31.12.21'!Y:Y,'N302 - 19 Files Consol'!A376,'TB31.12.21'!D:D,'N302 - 19 Files Consol'!B376,'TB31.12.21'!B:B,'N302 - 19 Files Consol'!C376)</f>
        <v>582557031</v>
      </c>
      <c r="H376" s="160">
        <f t="shared" si="11"/>
        <v>0.89999985694885254</v>
      </c>
      <c r="I376" s="261" t="s">
        <v>2611</v>
      </c>
      <c r="J376" s="261" t="str">
        <f t="shared" si="12"/>
        <v>207110110NT</v>
      </c>
      <c r="K376" s="261" t="str">
        <f>VLOOKUP(J376,'TB31.12.21'!M:N,2,0)</f>
        <v>4221</v>
      </c>
    </row>
    <row r="377" spans="1:11">
      <c r="A377" s="169">
        <v>140</v>
      </c>
      <c r="B377" s="287" t="s">
        <v>342</v>
      </c>
      <c r="C377" t="s">
        <v>693</v>
      </c>
      <c r="D377" s="25">
        <v>0.05</v>
      </c>
      <c r="E377" s="25">
        <v>1539.9</v>
      </c>
      <c r="F377">
        <v>2</v>
      </c>
      <c r="G377" s="27">
        <f>SUMIFS('TB31.12.21'!K:K,'TB31.12.21'!Y:Y,'N302 - 19 Files Consol'!A377,'TB31.12.21'!D:D,'N302 - 19 Files Consol'!B377,'TB31.12.21'!B:B,'N302 - 19 Files Consol'!C377)</f>
        <v>1540</v>
      </c>
      <c r="H377" s="160">
        <f t="shared" si="11"/>
        <v>-9.9999999999909051E-2</v>
      </c>
      <c r="I377" s="261" t="s">
        <v>2611</v>
      </c>
      <c r="J377" s="261" t="str">
        <f t="shared" si="12"/>
        <v>207110110NT</v>
      </c>
      <c r="K377" s="261" t="str">
        <f>VLOOKUP(J377,'TB31.12.21'!M:N,2,0)</f>
        <v>4221</v>
      </c>
    </row>
    <row r="378" spans="1:11">
      <c r="A378" s="169">
        <v>140</v>
      </c>
      <c r="B378" s="287" t="s">
        <v>342</v>
      </c>
      <c r="C378" t="s">
        <v>694</v>
      </c>
      <c r="D378" s="25">
        <v>1051</v>
      </c>
      <c r="E378" s="25">
        <v>208276.66999999998</v>
      </c>
      <c r="F378">
        <v>2</v>
      </c>
      <c r="G378" s="27">
        <f>SUMIFS('TB31.12.21'!K:K,'TB31.12.21'!Y:Y,'N302 - 19 Files Consol'!A378,'TB31.12.21'!D:D,'N302 - 19 Files Consol'!B378,'TB31.12.21'!B:B,'N302 - 19 Files Consol'!C378)</f>
        <v>208277</v>
      </c>
      <c r="H378" s="160">
        <f t="shared" si="11"/>
        <v>-0.33000000001629815</v>
      </c>
      <c r="I378" s="261" t="s">
        <v>2611</v>
      </c>
      <c r="J378" s="261" t="str">
        <f t="shared" si="12"/>
        <v>207110110NT</v>
      </c>
      <c r="K378" s="261" t="str">
        <f>VLOOKUP(J378,'TB31.12.21'!M:N,2,0)</f>
        <v>4221</v>
      </c>
    </row>
    <row r="379" spans="1:11">
      <c r="A379" s="169">
        <v>140</v>
      </c>
      <c r="B379" s="287" t="s">
        <v>342</v>
      </c>
      <c r="C379" t="s">
        <v>380</v>
      </c>
      <c r="D379" s="25">
        <v>166175.56999999986</v>
      </c>
      <c r="E379" s="25">
        <v>3788802996</v>
      </c>
      <c r="F379">
        <v>2</v>
      </c>
      <c r="G379" s="27">
        <f>SUMIFS('TB31.12.21'!K:K,'TB31.12.21'!Y:Y,'N302 - 19 Files Consol'!A379,'TB31.12.21'!D:D,'N302 - 19 Files Consol'!B379,'TB31.12.21'!B:B,'N302 - 19 Files Consol'!C379)</f>
        <v>3788802996</v>
      </c>
      <c r="H379" s="160">
        <f t="shared" si="11"/>
        <v>0</v>
      </c>
      <c r="I379" s="261" t="s">
        <v>2611</v>
      </c>
      <c r="J379" s="261" t="str">
        <f t="shared" si="12"/>
        <v>207110110NT</v>
      </c>
      <c r="K379" s="261" t="str">
        <f>VLOOKUP(J379,'TB31.12.21'!M:N,2,0)</f>
        <v>4221</v>
      </c>
    </row>
    <row r="380" spans="1:11">
      <c r="A380" s="169">
        <v>140</v>
      </c>
      <c r="B380" s="287" t="s">
        <v>342</v>
      </c>
      <c r="C380" t="s">
        <v>357</v>
      </c>
      <c r="D380" s="25">
        <v>1022552317424</v>
      </c>
      <c r="E380" s="25">
        <v>1022552317424</v>
      </c>
      <c r="F380">
        <v>2</v>
      </c>
      <c r="G380" s="27">
        <f>SUMIFS('TB31.12.21'!K:K,'TB31.12.21'!Y:Y,'N302 - 19 Files Consol'!A380,'TB31.12.21'!D:D,'N302 - 19 Files Consol'!B380,'TB31.12.21'!B:B,'N302 - 19 Files Consol'!C380)</f>
        <v>1022552317424</v>
      </c>
      <c r="H380" s="160">
        <f t="shared" si="11"/>
        <v>0</v>
      </c>
      <c r="I380" s="261" t="s">
        <v>357</v>
      </c>
      <c r="J380" s="261" t="str">
        <f t="shared" si="12"/>
        <v>207110110VND</v>
      </c>
      <c r="K380" s="261" t="str">
        <f>VLOOKUP(J380,'TB31.12.21'!M:N,2,0)</f>
        <v>4211</v>
      </c>
    </row>
    <row r="381" spans="1:11">
      <c r="A381" s="169">
        <v>140</v>
      </c>
      <c r="B381" s="287" t="s">
        <v>1046</v>
      </c>
      <c r="C381" t="s">
        <v>380</v>
      </c>
      <c r="D381" s="25">
        <v>53.620000000000005</v>
      </c>
      <c r="E381" s="25">
        <v>1222536</v>
      </c>
      <c r="F381">
        <v>2</v>
      </c>
      <c r="G381" s="27">
        <f>SUMIFS('TB31.12.21'!K:K,'TB31.12.21'!Y:Y,'N302 - 19 Files Consol'!A381,'TB31.12.21'!D:D,'N302 - 19 Files Consol'!B381,'TB31.12.21'!B:B,'N302 - 19 Files Consol'!C381)</f>
        <v>1222536</v>
      </c>
      <c r="H381" s="160">
        <f t="shared" si="11"/>
        <v>0</v>
      </c>
      <c r="I381" s="261" t="s">
        <v>2611</v>
      </c>
      <c r="J381" s="261" t="str">
        <f t="shared" si="12"/>
        <v>207110120NT</v>
      </c>
      <c r="K381" s="261" t="str">
        <f>VLOOKUP(J381,'TB31.12.21'!M:N,2,0)</f>
        <v>4261</v>
      </c>
    </row>
    <row r="382" spans="1:11">
      <c r="A382" s="169">
        <v>140</v>
      </c>
      <c r="B382" s="287" t="s">
        <v>1046</v>
      </c>
      <c r="C382" t="s">
        <v>357</v>
      </c>
      <c r="D382" s="25">
        <v>423682844</v>
      </c>
      <c r="E382" s="25">
        <v>423682844</v>
      </c>
      <c r="F382">
        <v>2</v>
      </c>
      <c r="G382" s="27">
        <f>SUMIFS('TB31.12.21'!K:K,'TB31.12.21'!Y:Y,'N302 - 19 Files Consol'!A382,'TB31.12.21'!D:D,'N302 - 19 Files Consol'!B382,'TB31.12.21'!B:B,'N302 - 19 Files Consol'!C382)</f>
        <v>423682844</v>
      </c>
      <c r="H382" s="160">
        <f t="shared" si="11"/>
        <v>0</v>
      </c>
      <c r="I382" s="261" t="s">
        <v>357</v>
      </c>
      <c r="J382" s="261" t="str">
        <f t="shared" si="12"/>
        <v>207110120VND</v>
      </c>
      <c r="K382" s="261" t="str">
        <f>VLOOKUP(J382,'TB31.12.21'!M:N,2,0)</f>
        <v>4251</v>
      </c>
    </row>
    <row r="383" spans="1:11">
      <c r="A383" s="169">
        <v>140</v>
      </c>
      <c r="B383" s="287" t="s">
        <v>344</v>
      </c>
      <c r="C383" t="s">
        <v>679</v>
      </c>
      <c r="D383" s="25">
        <v>58075.47</v>
      </c>
      <c r="E383" s="25">
        <v>1500379767.4499998</v>
      </c>
      <c r="F383">
        <v>2</v>
      </c>
      <c r="G383" s="27">
        <f>SUMIFS('TB31.12.21'!K:K,'TB31.12.21'!Y:Y,'N302 - 19 Files Consol'!A383,'TB31.12.21'!D:D,'N302 - 19 Files Consol'!B383,'TB31.12.21'!B:B,'N302 - 19 Files Consol'!C383)</f>
        <v>1500379769</v>
      </c>
      <c r="H383" s="160">
        <f t="shared" si="11"/>
        <v>-1.5500001907348633</v>
      </c>
      <c r="I383" s="261" t="s">
        <v>2611</v>
      </c>
      <c r="J383" s="261" t="str">
        <f t="shared" si="12"/>
        <v>207110210NT</v>
      </c>
      <c r="K383" s="261" t="str">
        <f>VLOOKUP(J383,'TB31.12.21'!M:N,2,0)</f>
        <v>4221</v>
      </c>
    </row>
    <row r="384" spans="1:11">
      <c r="A384" s="169">
        <v>140</v>
      </c>
      <c r="B384" s="287" t="s">
        <v>344</v>
      </c>
      <c r="C384" t="s">
        <v>694</v>
      </c>
      <c r="D384" s="25">
        <v>12384651</v>
      </c>
      <c r="E384" s="25">
        <v>2454266288.6700001</v>
      </c>
      <c r="F384">
        <v>2</v>
      </c>
      <c r="G384" s="27">
        <f>SUMIFS('TB31.12.21'!K:K,'TB31.12.21'!Y:Y,'N302 - 19 Files Consol'!A384,'TB31.12.21'!D:D,'N302 - 19 Files Consol'!B384,'TB31.12.21'!B:B,'N302 - 19 Files Consol'!C384)</f>
        <v>2454266289</v>
      </c>
      <c r="H384" s="160">
        <f t="shared" si="11"/>
        <v>-0.32999992370605469</v>
      </c>
      <c r="I384" s="261" t="s">
        <v>2611</v>
      </c>
      <c r="J384" s="261" t="str">
        <f t="shared" si="12"/>
        <v>207110210NT</v>
      </c>
      <c r="K384" s="261" t="str">
        <f>VLOOKUP(J384,'TB31.12.21'!M:N,2,0)</f>
        <v>4221</v>
      </c>
    </row>
    <row r="385" spans="1:11">
      <c r="A385" s="169">
        <v>140</v>
      </c>
      <c r="B385" s="287" t="s">
        <v>344</v>
      </c>
      <c r="C385" t="s">
        <v>380</v>
      </c>
      <c r="D385" s="25">
        <v>5194939.5200000023</v>
      </c>
      <c r="E385" s="25">
        <v>118444621056</v>
      </c>
      <c r="F385">
        <v>2</v>
      </c>
      <c r="G385" s="27">
        <f>SUMIFS('TB31.12.21'!K:K,'TB31.12.21'!Y:Y,'N302 - 19 Files Consol'!A385,'TB31.12.21'!D:D,'N302 - 19 Files Consol'!B385,'TB31.12.21'!B:B,'N302 - 19 Files Consol'!C385)</f>
        <v>118444621056</v>
      </c>
      <c r="H385" s="160">
        <f t="shared" si="11"/>
        <v>0</v>
      </c>
      <c r="I385" s="261" t="s">
        <v>2611</v>
      </c>
      <c r="J385" s="261" t="str">
        <f t="shared" si="12"/>
        <v>207110210NT</v>
      </c>
      <c r="K385" s="261" t="str">
        <f>VLOOKUP(J385,'TB31.12.21'!M:N,2,0)</f>
        <v>4221</v>
      </c>
    </row>
    <row r="386" spans="1:11">
      <c r="A386" s="169">
        <v>140</v>
      </c>
      <c r="B386" s="287" t="s">
        <v>344</v>
      </c>
      <c r="C386" t="s">
        <v>357</v>
      </c>
      <c r="D386" s="25">
        <v>1982384831610</v>
      </c>
      <c r="E386" s="25">
        <v>1982384831610</v>
      </c>
      <c r="F386">
        <v>2</v>
      </c>
      <c r="G386" s="27">
        <f>SUMIFS('TB31.12.21'!K:K,'TB31.12.21'!Y:Y,'N302 - 19 Files Consol'!A386,'TB31.12.21'!D:D,'N302 - 19 Files Consol'!B386,'TB31.12.21'!B:B,'N302 - 19 Files Consol'!C386)</f>
        <v>1982384831610</v>
      </c>
      <c r="H386" s="160">
        <f t="shared" si="11"/>
        <v>0</v>
      </c>
      <c r="I386" s="261" t="s">
        <v>357</v>
      </c>
      <c r="J386" s="261" t="str">
        <f t="shared" si="12"/>
        <v>207110210VND</v>
      </c>
      <c r="K386" s="261" t="str">
        <f>VLOOKUP(J386,'TB31.12.21'!M:N,2,0)</f>
        <v>4211</v>
      </c>
    </row>
    <row r="387" spans="1:11">
      <c r="A387" s="169">
        <v>140</v>
      </c>
      <c r="B387" s="287" t="s">
        <v>1132</v>
      </c>
      <c r="C387" t="s">
        <v>357</v>
      </c>
      <c r="D387" s="25">
        <v>6972026217</v>
      </c>
      <c r="E387" s="25">
        <v>6972026217</v>
      </c>
      <c r="F387">
        <v>2</v>
      </c>
      <c r="G387" s="27">
        <f>SUMIFS('TB31.12.21'!K:K,'TB31.12.21'!Y:Y,'N302 - 19 Files Consol'!A387,'TB31.12.21'!D:D,'N302 - 19 Files Consol'!B387,'TB31.12.21'!B:B,'N302 - 19 Files Consol'!C387)</f>
        <v>6972026217</v>
      </c>
      <c r="H387" s="160">
        <f t="shared" si="11"/>
        <v>0</v>
      </c>
      <c r="I387" s="261" t="s">
        <v>357</v>
      </c>
      <c r="J387" s="261" t="str">
        <f t="shared" si="12"/>
        <v>207110220VND</v>
      </c>
      <c r="K387" s="261" t="str">
        <f>VLOOKUP(J387,'TB31.12.21'!M:N,2,0)</f>
        <v>4251</v>
      </c>
    </row>
    <row r="388" spans="1:11">
      <c r="A388" s="169">
        <v>140</v>
      </c>
      <c r="B388" s="287" t="s">
        <v>346</v>
      </c>
      <c r="C388" t="s">
        <v>679</v>
      </c>
      <c r="D388" s="25">
        <v>27.8</v>
      </c>
      <c r="E388" s="25">
        <v>718213</v>
      </c>
      <c r="F388">
        <v>2</v>
      </c>
      <c r="G388" s="27">
        <f>SUMIFS('TB31.12.21'!K:K,'TB31.12.21'!Y:Y,'N302 - 19 Files Consol'!A388,'TB31.12.21'!D:D,'N302 - 19 Files Consol'!B388,'TB31.12.21'!B:B,'N302 - 19 Files Consol'!C388)</f>
        <v>718213</v>
      </c>
      <c r="H388" s="160">
        <f t="shared" si="11"/>
        <v>0</v>
      </c>
      <c r="I388" s="261" t="s">
        <v>2611</v>
      </c>
      <c r="J388" s="261" t="str">
        <f t="shared" si="12"/>
        <v>207110310NT</v>
      </c>
      <c r="K388" s="261" t="str">
        <f>VLOOKUP(J388,'TB31.12.21'!M:N,2,0)</f>
        <v>4221</v>
      </c>
    </row>
    <row r="389" spans="1:11">
      <c r="A389" s="169">
        <v>140</v>
      </c>
      <c r="B389" s="287" t="s">
        <v>346</v>
      </c>
      <c r="C389" t="s">
        <v>380</v>
      </c>
      <c r="D389" s="25">
        <v>45444.87</v>
      </c>
      <c r="E389" s="25">
        <v>1036143036</v>
      </c>
      <c r="F389">
        <v>2</v>
      </c>
      <c r="G389" s="27">
        <f>SUMIFS('TB31.12.21'!K:K,'TB31.12.21'!Y:Y,'N302 - 19 Files Consol'!A389,'TB31.12.21'!D:D,'N302 - 19 Files Consol'!B389,'TB31.12.21'!B:B,'N302 - 19 Files Consol'!C389)</f>
        <v>1036143036</v>
      </c>
      <c r="H389" s="160">
        <f t="shared" si="11"/>
        <v>0</v>
      </c>
      <c r="I389" s="261" t="s">
        <v>2611</v>
      </c>
      <c r="J389" s="261" t="str">
        <f t="shared" si="12"/>
        <v>207110310NT</v>
      </c>
      <c r="K389" s="261" t="str">
        <f>VLOOKUP(J389,'TB31.12.21'!M:N,2,0)</f>
        <v>4221</v>
      </c>
    </row>
    <row r="390" spans="1:11">
      <c r="A390" s="169">
        <v>140</v>
      </c>
      <c r="B390" s="287" t="s">
        <v>346</v>
      </c>
      <c r="C390" t="s">
        <v>357</v>
      </c>
      <c r="D390" s="25">
        <v>66459413228</v>
      </c>
      <c r="E390" s="25">
        <v>66459413228</v>
      </c>
      <c r="F390">
        <v>2</v>
      </c>
      <c r="G390" s="27">
        <f>SUMIFS('TB31.12.21'!K:K,'TB31.12.21'!Y:Y,'N302 - 19 Files Consol'!A390,'TB31.12.21'!D:D,'N302 - 19 Files Consol'!B390,'TB31.12.21'!B:B,'N302 - 19 Files Consol'!C390)</f>
        <v>66459413228</v>
      </c>
      <c r="H390" s="160">
        <f t="shared" si="11"/>
        <v>0</v>
      </c>
      <c r="I390" s="261" t="s">
        <v>357</v>
      </c>
      <c r="J390" s="261" t="str">
        <f t="shared" si="12"/>
        <v>207110310VND</v>
      </c>
      <c r="K390" s="261" t="str">
        <f>VLOOKUP(J390,'TB31.12.21'!M:N,2,0)</f>
        <v>4211</v>
      </c>
    </row>
    <row r="391" spans="1:11">
      <c r="A391" s="169">
        <v>140</v>
      </c>
      <c r="B391" s="287" t="s">
        <v>1048</v>
      </c>
      <c r="C391" t="s">
        <v>380</v>
      </c>
      <c r="D391" s="25">
        <v>1894.4899999999998</v>
      </c>
      <c r="E391" s="25">
        <v>43194372</v>
      </c>
      <c r="F391">
        <v>2</v>
      </c>
      <c r="G391" s="27">
        <f>SUMIFS('TB31.12.21'!K:K,'TB31.12.21'!Y:Y,'N302 - 19 Files Consol'!A391,'TB31.12.21'!D:D,'N302 - 19 Files Consol'!B391,'TB31.12.21'!B:B,'N302 - 19 Files Consol'!C391)</f>
        <v>43194372</v>
      </c>
      <c r="H391" s="160">
        <f t="shared" si="11"/>
        <v>0</v>
      </c>
      <c r="I391" s="261" t="s">
        <v>2611</v>
      </c>
      <c r="J391" s="261" t="str">
        <f t="shared" si="12"/>
        <v>207120100NT</v>
      </c>
      <c r="K391" s="261" t="str">
        <f>VLOOKUP(J391,'TB31.12.21'!M:N,2,0)</f>
        <v>4224</v>
      </c>
    </row>
    <row r="392" spans="1:11">
      <c r="A392" s="169">
        <v>140</v>
      </c>
      <c r="B392" s="287" t="s">
        <v>1048</v>
      </c>
      <c r="C392" t="s">
        <v>357</v>
      </c>
      <c r="D392" s="25">
        <v>4970116824</v>
      </c>
      <c r="E392" s="25">
        <v>4970116824</v>
      </c>
      <c r="F392">
        <v>2</v>
      </c>
      <c r="G392" s="27">
        <f>SUMIFS('TB31.12.21'!K:K,'TB31.12.21'!Y:Y,'N302 - 19 Files Consol'!A392,'TB31.12.21'!D:D,'N302 - 19 Files Consol'!B392,'TB31.12.21'!B:B,'N302 - 19 Files Consol'!C392)</f>
        <v>4970116824</v>
      </c>
      <c r="H392" s="160">
        <f t="shared" si="11"/>
        <v>0</v>
      </c>
      <c r="I392" s="261" t="s">
        <v>357</v>
      </c>
      <c r="J392" s="261" t="str">
        <f t="shared" si="12"/>
        <v>207120100VND</v>
      </c>
      <c r="K392" s="261" t="str">
        <f>VLOOKUP(J392,'TB31.12.21'!M:N,2,0)</f>
        <v>4214</v>
      </c>
    </row>
    <row r="393" spans="1:11">
      <c r="A393" s="169">
        <v>140</v>
      </c>
      <c r="B393" s="287" t="s">
        <v>1134</v>
      </c>
      <c r="C393" t="s">
        <v>380</v>
      </c>
      <c r="D393" s="25">
        <v>1225734.96</v>
      </c>
      <c r="E393" s="25">
        <v>27946757088</v>
      </c>
      <c r="F393">
        <v>2</v>
      </c>
      <c r="G393" s="27">
        <f>SUMIFS('TB31.12.21'!K:K,'TB31.12.21'!Y:Y,'N302 - 19 Files Consol'!A393,'TB31.12.21'!D:D,'N302 - 19 Files Consol'!B393,'TB31.12.21'!B:B,'N302 - 19 Files Consol'!C393)</f>
        <v>27946757088</v>
      </c>
      <c r="H393" s="160">
        <f t="shared" si="11"/>
        <v>0</v>
      </c>
      <c r="I393" s="261" t="s">
        <v>2611</v>
      </c>
      <c r="J393" s="261" t="str">
        <f t="shared" si="12"/>
        <v>207130110NT</v>
      </c>
      <c r="K393" s="261" t="str">
        <f>VLOOKUP(J393,'TB31.12.21'!M:N,2,0)</f>
        <v>4222</v>
      </c>
    </row>
    <row r="394" spans="1:11">
      <c r="A394" s="169">
        <v>140</v>
      </c>
      <c r="B394" s="287" t="s">
        <v>1134</v>
      </c>
      <c r="C394" t="s">
        <v>357</v>
      </c>
      <c r="D394" s="25">
        <v>4854211245137</v>
      </c>
      <c r="E394" s="25">
        <v>4854211245137</v>
      </c>
      <c r="F394">
        <v>2</v>
      </c>
      <c r="G394" s="27">
        <f>SUMIFS('TB31.12.21'!K:K,'TB31.12.21'!Y:Y,'N302 - 19 Files Consol'!A394,'TB31.12.21'!D:D,'N302 - 19 Files Consol'!B394,'TB31.12.21'!B:B,'N302 - 19 Files Consol'!C394)</f>
        <v>4854211245137</v>
      </c>
      <c r="H394" s="160">
        <f t="shared" si="11"/>
        <v>0</v>
      </c>
      <c r="I394" s="261" t="s">
        <v>357</v>
      </c>
      <c r="J394" s="261" t="str">
        <f t="shared" si="12"/>
        <v>207130110VND</v>
      </c>
      <c r="K394" s="261" t="str">
        <f>VLOOKUP(J394,'TB31.12.21'!M:N,2,0)</f>
        <v>4212</v>
      </c>
    </row>
    <row r="395" spans="1:11">
      <c r="A395" s="169">
        <v>140</v>
      </c>
      <c r="B395" s="287" t="s">
        <v>1136</v>
      </c>
      <c r="C395" t="s">
        <v>380</v>
      </c>
      <c r="D395" s="25">
        <v>500000</v>
      </c>
      <c r="E395" s="25">
        <v>11400000000</v>
      </c>
      <c r="F395">
        <v>2</v>
      </c>
      <c r="G395" s="27">
        <f>SUMIFS('TB31.12.21'!K:K,'TB31.12.21'!Y:Y,'N302 - 19 Files Consol'!A395,'TB31.12.21'!D:D,'N302 - 19 Files Consol'!B395,'TB31.12.21'!B:B,'N302 - 19 Files Consol'!C395)</f>
        <v>11400000000</v>
      </c>
      <c r="H395" s="160">
        <f t="shared" si="11"/>
        <v>0</v>
      </c>
      <c r="I395" s="261" t="s">
        <v>2611</v>
      </c>
      <c r="J395" s="261" t="str">
        <f t="shared" si="12"/>
        <v>207130210NT</v>
      </c>
      <c r="K395" s="261" t="str">
        <f>VLOOKUP(J395,'TB31.12.21'!M:N,2,0)</f>
        <v>4222</v>
      </c>
    </row>
    <row r="396" spans="1:11">
      <c r="A396" s="169">
        <v>140</v>
      </c>
      <c r="B396" s="287" t="s">
        <v>1136</v>
      </c>
      <c r="C396" t="s">
        <v>357</v>
      </c>
      <c r="D396" s="25">
        <v>5007235276525</v>
      </c>
      <c r="E396" s="25">
        <v>5007235276525</v>
      </c>
      <c r="F396">
        <v>2</v>
      </c>
      <c r="G396" s="27">
        <f>SUMIFS('TB31.12.21'!K:K,'TB31.12.21'!Y:Y,'N302 - 19 Files Consol'!A396,'TB31.12.21'!D:D,'N302 - 19 Files Consol'!B396,'TB31.12.21'!B:B,'N302 - 19 Files Consol'!C396)</f>
        <v>5007235276525</v>
      </c>
      <c r="H396" s="160">
        <f t="shared" si="11"/>
        <v>0</v>
      </c>
      <c r="I396" s="261" t="s">
        <v>357</v>
      </c>
      <c r="J396" s="261" t="str">
        <f t="shared" si="12"/>
        <v>207130210VND</v>
      </c>
      <c r="K396" s="261" t="str">
        <f>VLOOKUP(J396,'TB31.12.21'!M:N,2,0)</f>
        <v>4212</v>
      </c>
    </row>
    <row r="397" spans="1:11">
      <c r="A397" s="169">
        <v>140</v>
      </c>
      <c r="B397" s="287" t="s">
        <v>1308</v>
      </c>
      <c r="C397" t="s">
        <v>357</v>
      </c>
      <c r="D397" s="25">
        <v>1400000000</v>
      </c>
      <c r="E397" s="25">
        <v>1400000000</v>
      </c>
      <c r="F397">
        <v>2</v>
      </c>
      <c r="G397" s="27">
        <f>SUMIFS('TB31.12.21'!K:K,'TB31.12.21'!Y:Y,'N302 - 19 Files Consol'!A397,'TB31.12.21'!D:D,'N302 - 19 Files Consol'!B397,'TB31.12.21'!B:B,'N302 - 19 Files Consol'!C397)</f>
        <v>1400000000</v>
      </c>
      <c r="H397" s="160">
        <f t="shared" si="11"/>
        <v>0</v>
      </c>
      <c r="I397" s="261" t="s">
        <v>357</v>
      </c>
      <c r="J397" s="261" t="str">
        <f t="shared" si="12"/>
        <v>207130220VND</v>
      </c>
      <c r="K397" s="261" t="str">
        <f>VLOOKUP(J397,'TB31.12.21'!M:N,2,0)</f>
        <v>4252</v>
      </c>
    </row>
    <row r="398" spans="1:11">
      <c r="A398" s="169">
        <v>140</v>
      </c>
      <c r="B398" s="287" t="s">
        <v>1050</v>
      </c>
      <c r="C398" t="s">
        <v>380</v>
      </c>
      <c r="D398" s="25">
        <v>0.03</v>
      </c>
      <c r="E398" s="25">
        <v>684</v>
      </c>
      <c r="F398">
        <v>2</v>
      </c>
      <c r="G398" s="27">
        <f>SUMIFS('TB31.12.21'!K:K,'TB31.12.21'!Y:Y,'N302 - 19 Files Consol'!A398,'TB31.12.21'!D:D,'N302 - 19 Files Consol'!B398,'TB31.12.21'!B:B,'N302 - 19 Files Consol'!C398)</f>
        <v>684</v>
      </c>
      <c r="H398" s="160">
        <f t="shared" si="11"/>
        <v>0</v>
      </c>
      <c r="I398" s="261" t="s">
        <v>2611</v>
      </c>
      <c r="J398" s="261" t="str">
        <f t="shared" si="12"/>
        <v>207140120NT</v>
      </c>
      <c r="K398" s="261" t="str">
        <f>VLOOKUP(J398,'TB31.12.21'!M:N,2,0)</f>
        <v>4282</v>
      </c>
    </row>
    <row r="399" spans="1:11">
      <c r="A399" s="169">
        <v>140</v>
      </c>
      <c r="B399" s="287" t="s">
        <v>1050</v>
      </c>
      <c r="C399" t="s">
        <v>357</v>
      </c>
      <c r="D399" s="25">
        <v>16866191068</v>
      </c>
      <c r="E399" s="25">
        <v>16866191068</v>
      </c>
      <c r="F399">
        <v>2</v>
      </c>
      <c r="G399" s="27">
        <f>SUMIFS('TB31.12.21'!K:K,'TB31.12.21'!Y:Y,'N302 - 19 Files Consol'!A399,'TB31.12.21'!D:D,'N302 - 19 Files Consol'!B399,'TB31.12.21'!B:B,'N302 - 19 Files Consol'!C399)</f>
        <v>16866191068</v>
      </c>
      <c r="H399" s="160">
        <f t="shared" si="11"/>
        <v>0</v>
      </c>
      <c r="I399" s="261" t="s">
        <v>357</v>
      </c>
      <c r="J399" s="261" t="str">
        <f t="shared" si="12"/>
        <v>207140120VND</v>
      </c>
      <c r="K399" s="261" t="str">
        <f>VLOOKUP(J399,'TB31.12.21'!M:N,2,0)</f>
        <v>4272</v>
      </c>
    </row>
    <row r="400" spans="1:11">
      <c r="A400" s="169">
        <v>140</v>
      </c>
      <c r="B400" s="287" t="s">
        <v>1138</v>
      </c>
      <c r="C400" t="s">
        <v>357</v>
      </c>
      <c r="D400" s="25">
        <v>21666480485</v>
      </c>
      <c r="E400" s="25">
        <v>21666480485</v>
      </c>
      <c r="F400">
        <v>2</v>
      </c>
      <c r="G400" s="27">
        <f>SUMIFS('TB31.12.21'!K:K,'TB31.12.21'!Y:Y,'N302 - 19 Files Consol'!A400,'TB31.12.21'!D:D,'N302 - 19 Files Consol'!B400,'TB31.12.21'!B:B,'N302 - 19 Files Consol'!C400)</f>
        <v>21666480485</v>
      </c>
      <c r="H400" s="160">
        <f t="shared" si="11"/>
        <v>0</v>
      </c>
      <c r="I400" s="261" t="s">
        <v>357</v>
      </c>
      <c r="J400" s="261" t="str">
        <f t="shared" si="12"/>
        <v>207140130VND</v>
      </c>
      <c r="K400" s="261" t="str">
        <f>VLOOKUP(J400,'TB31.12.21'!M:N,2,0)</f>
        <v>4274</v>
      </c>
    </row>
    <row r="401" spans="1:11">
      <c r="A401" s="169">
        <v>140</v>
      </c>
      <c r="B401" s="287" t="s">
        <v>1310</v>
      </c>
      <c r="C401" t="s">
        <v>357</v>
      </c>
      <c r="D401" s="25">
        <v>232888810</v>
      </c>
      <c r="E401" s="25">
        <v>232888810</v>
      </c>
      <c r="F401">
        <v>2</v>
      </c>
      <c r="G401" s="27">
        <f>SUMIFS('TB31.12.21'!K:K,'TB31.12.21'!Y:Y,'N302 - 19 Files Consol'!A401,'TB31.12.21'!D:D,'N302 - 19 Files Consol'!B401,'TB31.12.21'!B:B,'N302 - 19 Files Consol'!C401)</f>
        <v>232888810</v>
      </c>
      <c r="H401" s="160">
        <f t="shared" ref="H401:H464" si="13">E401-G401</f>
        <v>0</v>
      </c>
      <c r="I401" s="261" t="s">
        <v>357</v>
      </c>
      <c r="J401" s="261" t="str">
        <f t="shared" ref="J401:J464" si="14">B401&amp;I401</f>
        <v>207140140VND</v>
      </c>
      <c r="K401" s="261" t="str">
        <f>VLOOKUP(J401,'TB31.12.21'!M:N,2,0)</f>
        <v>4273</v>
      </c>
    </row>
    <row r="402" spans="1:11">
      <c r="A402" s="169">
        <v>140</v>
      </c>
      <c r="B402" s="287" t="s">
        <v>1313</v>
      </c>
      <c r="C402" t="s">
        <v>357</v>
      </c>
      <c r="D402" s="25">
        <v>10886798017</v>
      </c>
      <c r="E402" s="25">
        <v>10886798017</v>
      </c>
      <c r="F402">
        <v>2</v>
      </c>
      <c r="G402" s="27">
        <f>SUMIFS('TB31.12.21'!K:K,'TB31.12.21'!Y:Y,'N302 - 19 Files Consol'!A402,'TB31.12.21'!D:D,'N302 - 19 Files Consol'!B402,'TB31.12.21'!B:B,'N302 - 19 Files Consol'!C402)</f>
        <v>10886798017</v>
      </c>
      <c r="H402" s="160">
        <f t="shared" si="13"/>
        <v>0</v>
      </c>
      <c r="I402" s="261" t="s">
        <v>357</v>
      </c>
      <c r="J402" s="261" t="str">
        <f t="shared" si="14"/>
        <v>207140390VND</v>
      </c>
      <c r="K402" s="261" t="str">
        <f>VLOOKUP(J402,'TB31.12.21'!M:N,2,0)</f>
        <v>4279</v>
      </c>
    </row>
    <row r="403" spans="1:11">
      <c r="A403" s="169">
        <v>140</v>
      </c>
      <c r="B403" s="287" t="s">
        <v>1055</v>
      </c>
      <c r="C403" t="s">
        <v>380</v>
      </c>
      <c r="D403" s="25">
        <v>2.11</v>
      </c>
      <c r="E403" s="25">
        <v>48108</v>
      </c>
      <c r="F403">
        <v>2</v>
      </c>
      <c r="G403" s="27">
        <f>SUMIFS('TB31.12.21'!K:K,'TB31.12.21'!Y:Y,'N302 - 19 Files Consol'!A403,'TB31.12.21'!D:D,'N302 - 19 Files Consol'!B403,'TB31.12.21'!B:B,'N302 - 19 Files Consol'!C403)</f>
        <v>48108</v>
      </c>
      <c r="H403" s="160">
        <f t="shared" si="13"/>
        <v>0</v>
      </c>
      <c r="I403" s="261" t="s">
        <v>2611</v>
      </c>
      <c r="J403" s="261" t="str">
        <f t="shared" si="14"/>
        <v>207210100NT</v>
      </c>
      <c r="K403" s="261" t="str">
        <f>VLOOKUP(J403,'TB31.12.21'!M:N,2,0)</f>
        <v>4241</v>
      </c>
    </row>
    <row r="404" spans="1:11">
      <c r="A404" s="169">
        <v>140</v>
      </c>
      <c r="B404" s="287" t="s">
        <v>1055</v>
      </c>
      <c r="C404" t="s">
        <v>357</v>
      </c>
      <c r="D404" s="25">
        <v>86700074</v>
      </c>
      <c r="E404" s="25">
        <v>86700074</v>
      </c>
      <c r="F404">
        <v>2</v>
      </c>
      <c r="G404" s="27">
        <f>SUMIFS('TB31.12.21'!K:K,'TB31.12.21'!Y:Y,'N302 - 19 Files Consol'!A404,'TB31.12.21'!D:D,'N302 - 19 Files Consol'!B404,'TB31.12.21'!B:B,'N302 - 19 Files Consol'!C404)</f>
        <v>86700074</v>
      </c>
      <c r="H404" s="160">
        <f t="shared" si="13"/>
        <v>0</v>
      </c>
      <c r="I404" s="261" t="s">
        <v>357</v>
      </c>
      <c r="J404" s="261" t="str">
        <f t="shared" si="14"/>
        <v>207210100VND</v>
      </c>
      <c r="K404" s="261" t="str">
        <f>VLOOKUP(J404,'TB31.12.21'!M:N,2,0)</f>
        <v>4231</v>
      </c>
    </row>
    <row r="405" spans="1:11">
      <c r="A405" s="169">
        <v>140</v>
      </c>
      <c r="B405" s="287" t="s">
        <v>1057</v>
      </c>
      <c r="C405" t="s">
        <v>679</v>
      </c>
      <c r="D405" s="25">
        <v>479855.70999999996</v>
      </c>
      <c r="E405" s="25">
        <v>12397072267.85</v>
      </c>
      <c r="F405">
        <v>2</v>
      </c>
      <c r="G405" s="27">
        <f>SUMIFS('TB31.12.21'!K:K,'TB31.12.21'!Y:Y,'N302 - 19 Files Consol'!A405,'TB31.12.21'!D:D,'N302 - 19 Files Consol'!B405,'TB31.12.21'!B:B,'N302 - 19 Files Consol'!C405)</f>
        <v>12397072267</v>
      </c>
      <c r="H405" s="160">
        <f t="shared" si="13"/>
        <v>0.85000038146972656</v>
      </c>
      <c r="I405" s="261" t="s">
        <v>2611</v>
      </c>
      <c r="J405" s="261" t="str">
        <f t="shared" si="14"/>
        <v>207220100NT</v>
      </c>
      <c r="K405" s="261" t="str">
        <f>VLOOKUP(J405,'TB31.12.21'!M:N,2,0)</f>
        <v>4242</v>
      </c>
    </row>
    <row r="406" spans="1:11">
      <c r="A406" s="169">
        <v>140</v>
      </c>
      <c r="B406" s="287" t="s">
        <v>1057</v>
      </c>
      <c r="C406" t="s">
        <v>380</v>
      </c>
      <c r="D406" s="25">
        <v>4290707.209999999</v>
      </c>
      <c r="E406" s="25">
        <v>97828124388</v>
      </c>
      <c r="F406">
        <v>2</v>
      </c>
      <c r="G406" s="27">
        <f>SUMIFS('TB31.12.21'!K:K,'TB31.12.21'!Y:Y,'N302 - 19 Files Consol'!A406,'TB31.12.21'!D:D,'N302 - 19 Files Consol'!B406,'TB31.12.21'!B:B,'N302 - 19 Files Consol'!C406)</f>
        <v>97828124388</v>
      </c>
      <c r="H406" s="160">
        <f t="shared" si="13"/>
        <v>0</v>
      </c>
      <c r="I406" s="261" t="s">
        <v>2611</v>
      </c>
      <c r="J406" s="261" t="str">
        <f t="shared" si="14"/>
        <v>207220100NT</v>
      </c>
      <c r="K406" s="261" t="str">
        <f>VLOOKUP(J406,'TB31.12.21'!M:N,2,0)</f>
        <v>4242</v>
      </c>
    </row>
    <row r="407" spans="1:11">
      <c r="A407" s="169">
        <v>140</v>
      </c>
      <c r="B407" s="287" t="s">
        <v>1057</v>
      </c>
      <c r="C407" t="s">
        <v>357</v>
      </c>
      <c r="D407" s="25">
        <v>2133863380394</v>
      </c>
      <c r="E407" s="25">
        <v>2133863380394</v>
      </c>
      <c r="F407">
        <v>2</v>
      </c>
      <c r="G407" s="27">
        <f>SUMIFS('TB31.12.21'!K:K,'TB31.12.21'!Y:Y,'N302 - 19 Files Consol'!A407,'TB31.12.21'!D:D,'N302 - 19 Files Consol'!B407,'TB31.12.21'!B:B,'N302 - 19 Files Consol'!C407)</f>
        <v>2133863380394</v>
      </c>
      <c r="H407" s="160">
        <f t="shared" si="13"/>
        <v>0</v>
      </c>
      <c r="I407" s="261" t="s">
        <v>357</v>
      </c>
      <c r="J407" s="261" t="str">
        <f t="shared" si="14"/>
        <v>207220100VND</v>
      </c>
      <c r="K407" s="261" t="str">
        <f>VLOOKUP(J407,'TB31.12.21'!M:N,2,0)</f>
        <v>4232</v>
      </c>
    </row>
    <row r="408" spans="1:11">
      <c r="A408" s="169">
        <v>140</v>
      </c>
      <c r="B408" s="287" t="s">
        <v>1059</v>
      </c>
      <c r="C408" t="s">
        <v>679</v>
      </c>
      <c r="D408" s="25">
        <v>284974.34999999998</v>
      </c>
      <c r="E408" s="25">
        <v>7362312332.2500019</v>
      </c>
      <c r="F408">
        <v>2</v>
      </c>
      <c r="G408" s="27">
        <f>SUMIFS('TB31.12.21'!K:K,'TB31.12.21'!Y:Y,'N302 - 19 Files Consol'!A408,'TB31.12.21'!D:D,'N302 - 19 Files Consol'!B408,'TB31.12.21'!B:B,'N302 - 19 Files Consol'!C408)</f>
        <v>7362312332</v>
      </c>
      <c r="H408" s="160">
        <f t="shared" si="13"/>
        <v>0.25000190734863281</v>
      </c>
      <c r="I408" s="261" t="s">
        <v>2611</v>
      </c>
      <c r="J408" s="261" t="str">
        <f t="shared" si="14"/>
        <v>207220200NT</v>
      </c>
      <c r="K408" s="261" t="str">
        <f>VLOOKUP(J408,'TB31.12.21'!M:N,2,0)</f>
        <v>4242</v>
      </c>
    </row>
    <row r="409" spans="1:11">
      <c r="A409" s="169">
        <v>140</v>
      </c>
      <c r="B409" s="287" t="s">
        <v>1059</v>
      </c>
      <c r="C409" t="s">
        <v>380</v>
      </c>
      <c r="D409" s="25">
        <v>1142253.1399999999</v>
      </c>
      <c r="E409" s="25">
        <v>26043371592</v>
      </c>
      <c r="F409">
        <v>2</v>
      </c>
      <c r="G409" s="27">
        <f>SUMIFS('TB31.12.21'!K:K,'TB31.12.21'!Y:Y,'N302 - 19 Files Consol'!A409,'TB31.12.21'!D:D,'N302 - 19 Files Consol'!B409,'TB31.12.21'!B:B,'N302 - 19 Files Consol'!C409)</f>
        <v>26043371592</v>
      </c>
      <c r="H409" s="160">
        <f t="shared" si="13"/>
        <v>0</v>
      </c>
      <c r="I409" s="261" t="s">
        <v>2611</v>
      </c>
      <c r="J409" s="261" t="str">
        <f t="shared" si="14"/>
        <v>207220200NT</v>
      </c>
      <c r="K409" s="261" t="str">
        <f>VLOOKUP(J409,'TB31.12.21'!M:N,2,0)</f>
        <v>4242</v>
      </c>
    </row>
    <row r="410" spans="1:11">
      <c r="A410" s="170">
        <v>140</v>
      </c>
      <c r="B410" s="287" t="s">
        <v>1059</v>
      </c>
      <c r="C410" t="s">
        <v>357</v>
      </c>
      <c r="D410" s="25">
        <v>3873428709770</v>
      </c>
      <c r="E410" s="25">
        <v>3873428709770</v>
      </c>
      <c r="F410">
        <v>2</v>
      </c>
      <c r="G410" s="27">
        <f>SUMIFS('TB31.12.21'!K:K,'TB31.12.21'!Y:Y,'N302 - 19 Files Consol'!A410,'TB31.12.21'!D:D,'N302 - 19 Files Consol'!B410,'TB31.12.21'!B:B,'N302 - 19 Files Consol'!C410)</f>
        <v>3873428709770</v>
      </c>
      <c r="H410" s="160">
        <f t="shared" si="13"/>
        <v>0</v>
      </c>
      <c r="I410" s="261" t="s">
        <v>357</v>
      </c>
      <c r="J410" s="261" t="str">
        <f t="shared" si="14"/>
        <v>207220200VND</v>
      </c>
      <c r="K410" s="261" t="str">
        <f>VLOOKUP(J410,'TB31.12.21'!M:N,2,0)</f>
        <v>4232</v>
      </c>
    </row>
    <row r="411" spans="1:11">
      <c r="A411" s="169">
        <v>142</v>
      </c>
      <c r="B411" s="287" t="s">
        <v>340</v>
      </c>
      <c r="C411" t="s">
        <v>380</v>
      </c>
      <c r="D411" s="25">
        <v>2285.6999999999998</v>
      </c>
      <c r="E411" s="25">
        <v>52113960</v>
      </c>
      <c r="F411">
        <v>2</v>
      </c>
      <c r="G411" s="27">
        <f>SUMIFS('TB31.12.21'!K:K,'TB31.12.21'!Y:Y,'N302 - 19 Files Consol'!A411,'TB31.12.21'!D:D,'N302 - 19 Files Consol'!B411,'TB31.12.21'!B:B,'N302 - 19 Files Consol'!C411)</f>
        <v>52113960</v>
      </c>
      <c r="H411" s="160">
        <f t="shared" si="13"/>
        <v>0</v>
      </c>
      <c r="I411" s="261" t="s">
        <v>2611</v>
      </c>
      <c r="J411" s="261" t="str">
        <f t="shared" si="14"/>
        <v>205120100NT</v>
      </c>
      <c r="K411" s="261" t="str">
        <f>VLOOKUP(J411,'TB31.12.21'!M:N,2,0)</f>
        <v>4221</v>
      </c>
    </row>
    <row r="412" spans="1:11">
      <c r="A412" s="169">
        <v>142</v>
      </c>
      <c r="B412" s="287" t="s">
        <v>340</v>
      </c>
      <c r="C412" t="s">
        <v>357</v>
      </c>
      <c r="D412" s="25">
        <v>352526169076</v>
      </c>
      <c r="E412" s="25">
        <v>352526169076</v>
      </c>
      <c r="F412">
        <v>2</v>
      </c>
      <c r="G412" s="27">
        <f>SUMIFS('TB31.12.21'!K:K,'TB31.12.21'!Y:Y,'N302 - 19 Files Consol'!A412,'TB31.12.21'!D:D,'N302 - 19 Files Consol'!B412,'TB31.12.21'!B:B,'N302 - 19 Files Consol'!C412)</f>
        <v>352526169076</v>
      </c>
      <c r="H412" s="160">
        <f t="shared" si="13"/>
        <v>0</v>
      </c>
      <c r="I412" s="261" t="s">
        <v>357</v>
      </c>
      <c r="J412" s="261" t="str">
        <f t="shared" si="14"/>
        <v>205120100VND</v>
      </c>
      <c r="K412" s="261" t="str">
        <f>VLOOKUP(J412,'TB31.12.21'!M:N,2,0)</f>
        <v>4211</v>
      </c>
    </row>
    <row r="413" spans="1:11">
      <c r="A413" s="169">
        <v>142</v>
      </c>
      <c r="B413" s="287" t="s">
        <v>342</v>
      </c>
      <c r="C413" t="s">
        <v>679</v>
      </c>
      <c r="D413" s="25">
        <v>13068.710000000008</v>
      </c>
      <c r="E413" s="25">
        <v>337630122.84999985</v>
      </c>
      <c r="F413">
        <v>2</v>
      </c>
      <c r="G413" s="27">
        <f>SUMIFS('TB31.12.21'!K:K,'TB31.12.21'!Y:Y,'N302 - 19 Files Consol'!A413,'TB31.12.21'!D:D,'N302 - 19 Files Consol'!B413,'TB31.12.21'!B:B,'N302 - 19 Files Consol'!C413)</f>
        <v>337630123</v>
      </c>
      <c r="H413" s="160">
        <f t="shared" si="13"/>
        <v>-0.15000015497207642</v>
      </c>
      <c r="I413" s="261" t="s">
        <v>2611</v>
      </c>
      <c r="J413" s="261" t="str">
        <f t="shared" si="14"/>
        <v>207110110NT</v>
      </c>
      <c r="K413" s="261" t="str">
        <f>VLOOKUP(J413,'TB31.12.21'!M:N,2,0)</f>
        <v>4221</v>
      </c>
    </row>
    <row r="414" spans="1:11">
      <c r="A414" s="169">
        <v>142</v>
      </c>
      <c r="B414" s="287" t="s">
        <v>342</v>
      </c>
      <c r="C414" t="s">
        <v>380</v>
      </c>
      <c r="D414" s="25">
        <v>152014.26999999993</v>
      </c>
      <c r="E414" s="25">
        <v>3465925356</v>
      </c>
      <c r="F414">
        <v>2</v>
      </c>
      <c r="G414" s="27">
        <f>SUMIFS('TB31.12.21'!K:K,'TB31.12.21'!Y:Y,'N302 - 19 Files Consol'!A414,'TB31.12.21'!D:D,'N302 - 19 Files Consol'!B414,'TB31.12.21'!B:B,'N302 - 19 Files Consol'!C414)</f>
        <v>3465925356</v>
      </c>
      <c r="H414" s="160">
        <f t="shared" si="13"/>
        <v>0</v>
      </c>
      <c r="I414" s="261" t="s">
        <v>2611</v>
      </c>
      <c r="J414" s="261" t="str">
        <f t="shared" si="14"/>
        <v>207110110NT</v>
      </c>
      <c r="K414" s="261" t="str">
        <f>VLOOKUP(J414,'TB31.12.21'!M:N,2,0)</f>
        <v>4221</v>
      </c>
    </row>
    <row r="415" spans="1:11">
      <c r="A415" s="169">
        <v>142</v>
      </c>
      <c r="B415" s="287" t="s">
        <v>342</v>
      </c>
      <c r="C415" t="s">
        <v>357</v>
      </c>
      <c r="D415" s="25">
        <v>791620415853</v>
      </c>
      <c r="E415" s="25">
        <v>791620415853</v>
      </c>
      <c r="F415">
        <v>2</v>
      </c>
      <c r="G415" s="27">
        <f>SUMIFS('TB31.12.21'!K:K,'TB31.12.21'!Y:Y,'N302 - 19 Files Consol'!A415,'TB31.12.21'!D:D,'N302 - 19 Files Consol'!B415,'TB31.12.21'!B:B,'N302 - 19 Files Consol'!C415)</f>
        <v>791620415853</v>
      </c>
      <c r="H415" s="160">
        <f t="shared" si="13"/>
        <v>0</v>
      </c>
      <c r="I415" s="261" t="s">
        <v>357</v>
      </c>
      <c r="J415" s="261" t="str">
        <f t="shared" si="14"/>
        <v>207110110VND</v>
      </c>
      <c r="K415" s="261" t="str">
        <f>VLOOKUP(J415,'TB31.12.21'!M:N,2,0)</f>
        <v>4211</v>
      </c>
    </row>
    <row r="416" spans="1:11">
      <c r="A416" s="169">
        <v>142</v>
      </c>
      <c r="B416" s="287" t="s">
        <v>1046</v>
      </c>
      <c r="C416" t="s">
        <v>679</v>
      </c>
      <c r="D416" s="25">
        <v>7.66</v>
      </c>
      <c r="E416" s="25">
        <v>197896.1</v>
      </c>
      <c r="F416">
        <v>2</v>
      </c>
      <c r="G416" s="27">
        <f>SUMIFS('TB31.12.21'!K:K,'TB31.12.21'!Y:Y,'N302 - 19 Files Consol'!A416,'TB31.12.21'!D:D,'N302 - 19 Files Consol'!B416,'TB31.12.21'!B:B,'N302 - 19 Files Consol'!C416)</f>
        <v>197896</v>
      </c>
      <c r="H416" s="160">
        <f t="shared" si="13"/>
        <v>0.10000000000582077</v>
      </c>
      <c r="I416" s="261" t="s">
        <v>2611</v>
      </c>
      <c r="J416" s="261" t="str">
        <f t="shared" si="14"/>
        <v>207110120NT</v>
      </c>
      <c r="K416" s="261" t="str">
        <f>VLOOKUP(J416,'TB31.12.21'!M:N,2,0)</f>
        <v>4261</v>
      </c>
    </row>
    <row r="417" spans="1:11">
      <c r="A417" s="169">
        <v>142</v>
      </c>
      <c r="B417" s="287" t="s">
        <v>1046</v>
      </c>
      <c r="C417" t="s">
        <v>380</v>
      </c>
      <c r="D417" s="25">
        <v>99.11999999999999</v>
      </c>
      <c r="E417" s="25">
        <v>2259936</v>
      </c>
      <c r="F417">
        <v>2</v>
      </c>
      <c r="G417" s="27">
        <f>SUMIFS('TB31.12.21'!K:K,'TB31.12.21'!Y:Y,'N302 - 19 Files Consol'!A417,'TB31.12.21'!D:D,'N302 - 19 Files Consol'!B417,'TB31.12.21'!B:B,'N302 - 19 Files Consol'!C417)</f>
        <v>2259936</v>
      </c>
      <c r="H417" s="160">
        <f t="shared" si="13"/>
        <v>0</v>
      </c>
      <c r="I417" s="261" t="s">
        <v>2611</v>
      </c>
      <c r="J417" s="261" t="str">
        <f t="shared" si="14"/>
        <v>207110120NT</v>
      </c>
      <c r="K417" s="261" t="str">
        <f>VLOOKUP(J417,'TB31.12.21'!M:N,2,0)</f>
        <v>4261</v>
      </c>
    </row>
    <row r="418" spans="1:11">
      <c r="A418" s="169">
        <v>142</v>
      </c>
      <c r="B418" s="287" t="s">
        <v>1046</v>
      </c>
      <c r="C418" t="s">
        <v>357</v>
      </c>
      <c r="D418" s="25">
        <v>73442057</v>
      </c>
      <c r="E418" s="25">
        <v>73442057</v>
      </c>
      <c r="F418">
        <v>2</v>
      </c>
      <c r="G418" s="27">
        <f>SUMIFS('TB31.12.21'!K:K,'TB31.12.21'!Y:Y,'N302 - 19 Files Consol'!A418,'TB31.12.21'!D:D,'N302 - 19 Files Consol'!B418,'TB31.12.21'!B:B,'N302 - 19 Files Consol'!C418)</f>
        <v>73442057</v>
      </c>
      <c r="H418" s="160">
        <f t="shared" si="13"/>
        <v>0</v>
      </c>
      <c r="I418" s="261" t="s">
        <v>357</v>
      </c>
      <c r="J418" s="261" t="str">
        <f t="shared" si="14"/>
        <v>207110120VND</v>
      </c>
      <c r="K418" s="261" t="str">
        <f>VLOOKUP(J418,'TB31.12.21'!M:N,2,0)</f>
        <v>4251</v>
      </c>
    </row>
    <row r="419" spans="1:11">
      <c r="A419" s="169">
        <v>142</v>
      </c>
      <c r="B419" s="287" t="s">
        <v>344</v>
      </c>
      <c r="C419" t="s">
        <v>679</v>
      </c>
      <c r="D419" s="25">
        <v>1117.3200000000002</v>
      </c>
      <c r="E419" s="25">
        <v>28865962.199999999</v>
      </c>
      <c r="F419">
        <v>2</v>
      </c>
      <c r="G419" s="27">
        <f>SUMIFS('TB31.12.21'!K:K,'TB31.12.21'!Y:Y,'N302 - 19 Files Consol'!A419,'TB31.12.21'!D:D,'N302 - 19 Files Consol'!B419,'TB31.12.21'!B:B,'N302 - 19 Files Consol'!C419)</f>
        <v>28865962</v>
      </c>
      <c r="H419" s="160">
        <f t="shared" si="13"/>
        <v>0.19999999925494194</v>
      </c>
      <c r="I419" s="261" t="s">
        <v>2611</v>
      </c>
      <c r="J419" s="261" t="str">
        <f t="shared" si="14"/>
        <v>207110210NT</v>
      </c>
      <c r="K419" s="261" t="str">
        <f>VLOOKUP(J419,'TB31.12.21'!M:N,2,0)</f>
        <v>4221</v>
      </c>
    </row>
    <row r="420" spans="1:11">
      <c r="A420" s="169">
        <v>142</v>
      </c>
      <c r="B420" s="287" t="s">
        <v>344</v>
      </c>
      <c r="C420" t="s">
        <v>694</v>
      </c>
      <c r="D420" s="25">
        <v>21022533</v>
      </c>
      <c r="E420" s="25">
        <v>4166035364.6100001</v>
      </c>
      <c r="F420">
        <v>2</v>
      </c>
      <c r="G420" s="27">
        <f>SUMIFS('TB31.12.21'!K:K,'TB31.12.21'!Y:Y,'N302 - 19 Files Consol'!A420,'TB31.12.21'!D:D,'N302 - 19 Files Consol'!B420,'TB31.12.21'!B:B,'N302 - 19 Files Consol'!C420)</f>
        <v>4166035365</v>
      </c>
      <c r="H420" s="160">
        <f t="shared" si="13"/>
        <v>-0.3899998664855957</v>
      </c>
      <c r="I420" s="261" t="s">
        <v>2611</v>
      </c>
      <c r="J420" s="261" t="str">
        <f t="shared" si="14"/>
        <v>207110210NT</v>
      </c>
      <c r="K420" s="261" t="str">
        <f>VLOOKUP(J420,'TB31.12.21'!M:N,2,0)</f>
        <v>4221</v>
      </c>
    </row>
    <row r="421" spans="1:11">
      <c r="A421" s="169">
        <v>142</v>
      </c>
      <c r="B421" s="287" t="s">
        <v>344</v>
      </c>
      <c r="C421" t="s">
        <v>380</v>
      </c>
      <c r="D421" s="25">
        <v>985397.47000000009</v>
      </c>
      <c r="E421" s="25">
        <v>22467062316</v>
      </c>
      <c r="F421">
        <v>2</v>
      </c>
      <c r="G421" s="27">
        <f>SUMIFS('TB31.12.21'!K:K,'TB31.12.21'!Y:Y,'N302 - 19 Files Consol'!A421,'TB31.12.21'!D:D,'N302 - 19 Files Consol'!B421,'TB31.12.21'!B:B,'N302 - 19 Files Consol'!C421)</f>
        <v>22467062316</v>
      </c>
      <c r="H421" s="160">
        <f t="shared" si="13"/>
        <v>0</v>
      </c>
      <c r="I421" s="261" t="s">
        <v>2611</v>
      </c>
      <c r="J421" s="261" t="str">
        <f t="shared" si="14"/>
        <v>207110210NT</v>
      </c>
      <c r="K421" s="261" t="str">
        <f>VLOOKUP(J421,'TB31.12.21'!M:N,2,0)</f>
        <v>4221</v>
      </c>
    </row>
    <row r="422" spans="1:11">
      <c r="A422" s="169">
        <v>142</v>
      </c>
      <c r="B422" s="287" t="s">
        <v>344</v>
      </c>
      <c r="C422" t="s">
        <v>357</v>
      </c>
      <c r="D422" s="25">
        <v>1363027533168</v>
      </c>
      <c r="E422" s="25">
        <v>1363027533168</v>
      </c>
      <c r="F422">
        <v>2</v>
      </c>
      <c r="G422" s="27">
        <f>SUMIFS('TB31.12.21'!K:K,'TB31.12.21'!Y:Y,'N302 - 19 Files Consol'!A422,'TB31.12.21'!D:D,'N302 - 19 Files Consol'!B422,'TB31.12.21'!B:B,'N302 - 19 Files Consol'!C422)</f>
        <v>1363027533168</v>
      </c>
      <c r="H422" s="160">
        <f t="shared" si="13"/>
        <v>0</v>
      </c>
      <c r="I422" s="261" t="s">
        <v>357</v>
      </c>
      <c r="J422" s="261" t="str">
        <f t="shared" si="14"/>
        <v>207110210VND</v>
      </c>
      <c r="K422" s="261" t="str">
        <f>VLOOKUP(J422,'TB31.12.21'!M:N,2,0)</f>
        <v>4211</v>
      </c>
    </row>
    <row r="423" spans="1:11">
      <c r="A423" s="169">
        <v>142</v>
      </c>
      <c r="B423" s="287" t="s">
        <v>1132</v>
      </c>
      <c r="C423" t="s">
        <v>357</v>
      </c>
      <c r="D423" s="25">
        <v>57613801</v>
      </c>
      <c r="E423" s="25">
        <v>57613801</v>
      </c>
      <c r="F423">
        <v>2</v>
      </c>
      <c r="G423" s="27">
        <f>SUMIFS('TB31.12.21'!K:K,'TB31.12.21'!Y:Y,'N302 - 19 Files Consol'!A423,'TB31.12.21'!D:D,'N302 - 19 Files Consol'!B423,'TB31.12.21'!B:B,'N302 - 19 Files Consol'!C423)</f>
        <v>57613801</v>
      </c>
      <c r="H423" s="160">
        <f t="shared" si="13"/>
        <v>0</v>
      </c>
      <c r="I423" s="261" t="s">
        <v>357</v>
      </c>
      <c r="J423" s="261" t="str">
        <f t="shared" si="14"/>
        <v>207110220VND</v>
      </c>
      <c r="K423" s="261" t="str">
        <f>VLOOKUP(J423,'TB31.12.21'!M:N,2,0)</f>
        <v>4251</v>
      </c>
    </row>
    <row r="424" spans="1:11">
      <c r="A424" s="169">
        <v>142</v>
      </c>
      <c r="B424" s="287" t="s">
        <v>346</v>
      </c>
      <c r="C424" t="s">
        <v>357</v>
      </c>
      <c r="D424" s="25">
        <v>44584429428</v>
      </c>
      <c r="E424" s="25">
        <v>44584429428</v>
      </c>
      <c r="F424">
        <v>2</v>
      </c>
      <c r="G424" s="27">
        <f>SUMIFS('TB31.12.21'!K:K,'TB31.12.21'!Y:Y,'N302 - 19 Files Consol'!A424,'TB31.12.21'!D:D,'N302 - 19 Files Consol'!B424,'TB31.12.21'!B:B,'N302 - 19 Files Consol'!C424)</f>
        <v>44584429428</v>
      </c>
      <c r="H424" s="160">
        <f t="shared" si="13"/>
        <v>0</v>
      </c>
      <c r="I424" s="261" t="s">
        <v>357</v>
      </c>
      <c r="J424" s="261" t="str">
        <f t="shared" si="14"/>
        <v>207110310VND</v>
      </c>
      <c r="K424" s="261" t="str">
        <f>VLOOKUP(J424,'TB31.12.21'!M:N,2,0)</f>
        <v>4211</v>
      </c>
    </row>
    <row r="425" spans="1:11">
      <c r="A425" s="169">
        <v>142</v>
      </c>
      <c r="B425" s="287" t="s">
        <v>1048</v>
      </c>
      <c r="C425" t="s">
        <v>357</v>
      </c>
      <c r="D425" s="25">
        <v>23633801831</v>
      </c>
      <c r="E425" s="25">
        <v>23633801831</v>
      </c>
      <c r="F425">
        <v>2</v>
      </c>
      <c r="G425" s="27">
        <f>SUMIFS('TB31.12.21'!K:K,'TB31.12.21'!Y:Y,'N302 - 19 Files Consol'!A425,'TB31.12.21'!D:D,'N302 - 19 Files Consol'!B425,'TB31.12.21'!B:B,'N302 - 19 Files Consol'!C425)</f>
        <v>23633801831</v>
      </c>
      <c r="H425" s="160">
        <f t="shared" si="13"/>
        <v>0</v>
      </c>
      <c r="I425" s="261" t="s">
        <v>357</v>
      </c>
      <c r="J425" s="261" t="str">
        <f t="shared" si="14"/>
        <v>207120100VND</v>
      </c>
      <c r="K425" s="261" t="str">
        <f>VLOOKUP(J425,'TB31.12.21'!M:N,2,0)</f>
        <v>4214</v>
      </c>
    </row>
    <row r="426" spans="1:11">
      <c r="A426" s="169">
        <v>142</v>
      </c>
      <c r="B426" s="287" t="s">
        <v>1304</v>
      </c>
      <c r="C426" t="s">
        <v>357</v>
      </c>
      <c r="D426" s="25">
        <v>335228578</v>
      </c>
      <c r="E426" s="25">
        <v>335228578</v>
      </c>
      <c r="F426">
        <v>2</v>
      </c>
      <c r="G426" s="27">
        <f>SUMIFS('TB31.12.21'!K:K,'TB31.12.21'!Y:Y,'N302 - 19 Files Consol'!A426,'TB31.12.21'!D:D,'N302 - 19 Files Consol'!B426,'TB31.12.21'!B:B,'N302 - 19 Files Consol'!C426)</f>
        <v>335228578</v>
      </c>
      <c r="H426" s="160">
        <f t="shared" si="13"/>
        <v>0</v>
      </c>
      <c r="I426" s="261" t="s">
        <v>357</v>
      </c>
      <c r="J426" s="261" t="str">
        <f t="shared" si="14"/>
        <v>207120300VND</v>
      </c>
      <c r="K426" s="261" t="str">
        <f>VLOOKUP(J426,'TB31.12.21'!M:N,2,0)</f>
        <v>4214</v>
      </c>
    </row>
    <row r="427" spans="1:11">
      <c r="A427" s="169">
        <v>142</v>
      </c>
      <c r="B427" s="287" t="s">
        <v>1551</v>
      </c>
      <c r="C427" t="s">
        <v>357</v>
      </c>
      <c r="D427" s="25">
        <v>1000000</v>
      </c>
      <c r="E427" s="25">
        <v>1000000</v>
      </c>
      <c r="F427">
        <v>2</v>
      </c>
      <c r="G427" s="27">
        <f>SUMIFS('TB31.12.21'!K:K,'TB31.12.21'!Y:Y,'N302 - 19 Files Consol'!A427,'TB31.12.21'!D:D,'N302 - 19 Files Consol'!B427,'TB31.12.21'!B:B,'N302 - 19 Files Consol'!C427)</f>
        <v>1000000</v>
      </c>
      <c r="H427" s="160">
        <f t="shared" si="13"/>
        <v>0</v>
      </c>
      <c r="I427" s="261" t="s">
        <v>357</v>
      </c>
      <c r="J427" s="261" t="str">
        <f t="shared" si="14"/>
        <v>207120400VND</v>
      </c>
      <c r="K427" s="261" t="str">
        <f>VLOOKUP(J427,'TB31.12.21'!M:N,2,0)</f>
        <v>4214</v>
      </c>
    </row>
    <row r="428" spans="1:11">
      <c r="A428" s="169">
        <v>142</v>
      </c>
      <c r="B428" s="287" t="s">
        <v>1134</v>
      </c>
      <c r="C428" t="s">
        <v>357</v>
      </c>
      <c r="D428" s="25">
        <v>6436411059546</v>
      </c>
      <c r="E428" s="25">
        <v>6436411059546</v>
      </c>
      <c r="F428">
        <v>2</v>
      </c>
      <c r="G428" s="27">
        <f>SUMIFS('TB31.12.21'!K:K,'TB31.12.21'!Y:Y,'N302 - 19 Files Consol'!A428,'TB31.12.21'!D:D,'N302 - 19 Files Consol'!B428,'TB31.12.21'!B:B,'N302 - 19 Files Consol'!C428)</f>
        <v>6436411059546</v>
      </c>
      <c r="H428" s="160">
        <f t="shared" si="13"/>
        <v>0</v>
      </c>
      <c r="I428" s="261" t="s">
        <v>357</v>
      </c>
      <c r="J428" s="261" t="str">
        <f t="shared" si="14"/>
        <v>207130110VND</v>
      </c>
      <c r="K428" s="261" t="str">
        <f>VLOOKUP(J428,'TB31.12.21'!M:N,2,0)</f>
        <v>4212</v>
      </c>
    </row>
    <row r="429" spans="1:11">
      <c r="A429" s="169">
        <v>142</v>
      </c>
      <c r="B429" s="287" t="s">
        <v>1136</v>
      </c>
      <c r="C429" t="s">
        <v>357</v>
      </c>
      <c r="D429" s="25">
        <v>1765062710233</v>
      </c>
      <c r="E429" s="25">
        <v>1765062710233</v>
      </c>
      <c r="F429">
        <v>2</v>
      </c>
      <c r="G429" s="27">
        <f>SUMIFS('TB31.12.21'!K:K,'TB31.12.21'!Y:Y,'N302 - 19 Files Consol'!A429,'TB31.12.21'!D:D,'N302 - 19 Files Consol'!B429,'TB31.12.21'!B:B,'N302 - 19 Files Consol'!C429)</f>
        <v>1765062710233</v>
      </c>
      <c r="H429" s="160">
        <f t="shared" si="13"/>
        <v>0</v>
      </c>
      <c r="I429" s="261" t="s">
        <v>357</v>
      </c>
      <c r="J429" s="261" t="str">
        <f t="shared" si="14"/>
        <v>207130210VND</v>
      </c>
      <c r="K429" s="261" t="str">
        <f>VLOOKUP(J429,'TB31.12.21'!M:N,2,0)</f>
        <v>4212</v>
      </c>
    </row>
    <row r="430" spans="1:11">
      <c r="A430" s="169">
        <v>142</v>
      </c>
      <c r="B430" s="287" t="s">
        <v>1050</v>
      </c>
      <c r="C430" t="s">
        <v>380</v>
      </c>
      <c r="D430" s="25">
        <v>135262.69</v>
      </c>
      <c r="E430" s="25">
        <v>3083989332</v>
      </c>
      <c r="F430">
        <v>2</v>
      </c>
      <c r="G430" s="27">
        <f>SUMIFS('TB31.12.21'!K:K,'TB31.12.21'!Y:Y,'N302 - 19 Files Consol'!A430,'TB31.12.21'!D:D,'N302 - 19 Files Consol'!B430,'TB31.12.21'!B:B,'N302 - 19 Files Consol'!C430)</f>
        <v>3083989332</v>
      </c>
      <c r="H430" s="160">
        <f t="shared" si="13"/>
        <v>0</v>
      </c>
      <c r="I430" s="261" t="s">
        <v>2611</v>
      </c>
      <c r="J430" s="261" t="str">
        <f t="shared" si="14"/>
        <v>207140120NT</v>
      </c>
      <c r="K430" s="261" t="str">
        <f>VLOOKUP(J430,'TB31.12.21'!M:N,2,0)</f>
        <v>4282</v>
      </c>
    </row>
    <row r="431" spans="1:11">
      <c r="A431" s="169">
        <v>142</v>
      </c>
      <c r="B431" s="287" t="s">
        <v>1050</v>
      </c>
      <c r="C431" t="s">
        <v>357</v>
      </c>
      <c r="D431" s="25">
        <v>30</v>
      </c>
      <c r="E431" s="25">
        <v>30</v>
      </c>
      <c r="F431">
        <v>2</v>
      </c>
      <c r="G431" s="27">
        <f>SUMIFS('TB31.12.21'!K:K,'TB31.12.21'!Y:Y,'N302 - 19 Files Consol'!A431,'TB31.12.21'!D:D,'N302 - 19 Files Consol'!B431,'TB31.12.21'!B:B,'N302 - 19 Files Consol'!C431)</f>
        <v>30</v>
      </c>
      <c r="H431" s="160">
        <f t="shared" si="13"/>
        <v>0</v>
      </c>
      <c r="I431" s="261" t="s">
        <v>357</v>
      </c>
      <c r="J431" s="261" t="str">
        <f t="shared" si="14"/>
        <v>207140120VND</v>
      </c>
      <c r="K431" s="261" t="str">
        <f>VLOOKUP(J431,'TB31.12.21'!M:N,2,0)</f>
        <v>4272</v>
      </c>
    </row>
    <row r="432" spans="1:11">
      <c r="A432" s="169">
        <v>142</v>
      </c>
      <c r="B432" s="287" t="s">
        <v>1138</v>
      </c>
      <c r="C432" t="s">
        <v>357</v>
      </c>
      <c r="D432" s="25">
        <v>10834011260</v>
      </c>
      <c r="E432" s="25">
        <v>10834011260</v>
      </c>
      <c r="F432">
        <v>2</v>
      </c>
      <c r="G432" s="27">
        <f>SUMIFS('TB31.12.21'!K:K,'TB31.12.21'!Y:Y,'N302 - 19 Files Consol'!A432,'TB31.12.21'!D:D,'N302 - 19 Files Consol'!B432,'TB31.12.21'!B:B,'N302 - 19 Files Consol'!C432)</f>
        <v>10834011260</v>
      </c>
      <c r="H432" s="160">
        <f t="shared" si="13"/>
        <v>0</v>
      </c>
      <c r="I432" s="261" t="s">
        <v>357</v>
      </c>
      <c r="J432" s="261" t="str">
        <f t="shared" si="14"/>
        <v>207140130VND</v>
      </c>
      <c r="K432" s="261" t="str">
        <f>VLOOKUP(J432,'TB31.12.21'!M:N,2,0)</f>
        <v>4274</v>
      </c>
    </row>
    <row r="433" spans="1:11">
      <c r="A433" s="169">
        <v>142</v>
      </c>
      <c r="B433" s="287" t="s">
        <v>1310</v>
      </c>
      <c r="C433" t="s">
        <v>357</v>
      </c>
      <c r="D433" s="25">
        <v>4914858</v>
      </c>
      <c r="E433" s="25">
        <v>4914858</v>
      </c>
      <c r="F433">
        <v>2</v>
      </c>
      <c r="G433" s="27">
        <f>SUMIFS('TB31.12.21'!K:K,'TB31.12.21'!Y:Y,'N302 - 19 Files Consol'!A433,'TB31.12.21'!D:D,'N302 - 19 Files Consol'!B433,'TB31.12.21'!B:B,'N302 - 19 Files Consol'!C433)</f>
        <v>4914858</v>
      </c>
      <c r="H433" s="160">
        <f t="shared" si="13"/>
        <v>0</v>
      </c>
      <c r="I433" s="261" t="s">
        <v>357</v>
      </c>
      <c r="J433" s="261" t="str">
        <f t="shared" si="14"/>
        <v>207140140VND</v>
      </c>
      <c r="K433" s="261" t="str">
        <f>VLOOKUP(J433,'TB31.12.21'!M:N,2,0)</f>
        <v>4273</v>
      </c>
    </row>
    <row r="434" spans="1:11">
      <c r="A434" s="169">
        <v>142</v>
      </c>
      <c r="B434" s="287" t="s">
        <v>1313</v>
      </c>
      <c r="C434" t="s">
        <v>357</v>
      </c>
      <c r="D434" s="25">
        <v>5200071840</v>
      </c>
      <c r="E434" s="25">
        <v>5200071840</v>
      </c>
      <c r="F434">
        <v>2</v>
      </c>
      <c r="G434" s="27">
        <f>SUMIFS('TB31.12.21'!K:K,'TB31.12.21'!Y:Y,'N302 - 19 Files Consol'!A434,'TB31.12.21'!D:D,'N302 - 19 Files Consol'!B434,'TB31.12.21'!B:B,'N302 - 19 Files Consol'!C434)</f>
        <v>5200071840</v>
      </c>
      <c r="H434" s="160">
        <f t="shared" si="13"/>
        <v>0</v>
      </c>
      <c r="I434" s="261" t="s">
        <v>357</v>
      </c>
      <c r="J434" s="261" t="str">
        <f t="shared" si="14"/>
        <v>207140390VND</v>
      </c>
      <c r="K434" s="261" t="str">
        <f>VLOOKUP(J434,'TB31.12.21'!M:N,2,0)</f>
        <v>4279</v>
      </c>
    </row>
    <row r="435" spans="1:11">
      <c r="A435" s="169">
        <v>142</v>
      </c>
      <c r="B435" s="287" t="s">
        <v>1055</v>
      </c>
      <c r="C435" t="s">
        <v>679</v>
      </c>
      <c r="D435" s="25">
        <v>40000</v>
      </c>
      <c r="E435" s="25">
        <v>1033400000</v>
      </c>
      <c r="F435">
        <v>2</v>
      </c>
      <c r="G435" s="27">
        <f>SUMIFS('TB31.12.21'!K:K,'TB31.12.21'!Y:Y,'N302 - 19 Files Consol'!A435,'TB31.12.21'!D:D,'N302 - 19 Files Consol'!B435,'TB31.12.21'!B:B,'N302 - 19 Files Consol'!C435)</f>
        <v>1033400000</v>
      </c>
      <c r="H435" s="160">
        <f t="shared" si="13"/>
        <v>0</v>
      </c>
      <c r="I435" s="261" t="s">
        <v>2611</v>
      </c>
      <c r="J435" s="261" t="str">
        <f t="shared" si="14"/>
        <v>207210100NT</v>
      </c>
      <c r="K435" s="261" t="str">
        <f>VLOOKUP(J435,'TB31.12.21'!M:N,2,0)</f>
        <v>4241</v>
      </c>
    </row>
    <row r="436" spans="1:11">
      <c r="A436" s="169">
        <v>142</v>
      </c>
      <c r="B436" s="287" t="s">
        <v>1055</v>
      </c>
      <c r="C436" t="s">
        <v>380</v>
      </c>
      <c r="D436" s="25">
        <v>1515357.1700000004</v>
      </c>
      <c r="E436" s="25">
        <v>34550143476</v>
      </c>
      <c r="F436">
        <v>2</v>
      </c>
      <c r="G436" s="27">
        <f>SUMIFS('TB31.12.21'!K:K,'TB31.12.21'!Y:Y,'N302 - 19 Files Consol'!A436,'TB31.12.21'!D:D,'N302 - 19 Files Consol'!B436,'TB31.12.21'!B:B,'N302 - 19 Files Consol'!C436)</f>
        <v>34550143476</v>
      </c>
      <c r="H436" s="160">
        <f t="shared" si="13"/>
        <v>0</v>
      </c>
      <c r="I436" s="261" t="s">
        <v>2611</v>
      </c>
      <c r="J436" s="261" t="str">
        <f t="shared" si="14"/>
        <v>207210100NT</v>
      </c>
      <c r="K436" s="261" t="str">
        <f>VLOOKUP(J436,'TB31.12.21'!M:N,2,0)</f>
        <v>4241</v>
      </c>
    </row>
    <row r="437" spans="1:11">
      <c r="A437" s="169">
        <v>142</v>
      </c>
      <c r="B437" s="287" t="s">
        <v>1055</v>
      </c>
      <c r="C437" t="s">
        <v>357</v>
      </c>
      <c r="D437" s="25">
        <v>433377559</v>
      </c>
      <c r="E437" s="25">
        <v>433377559</v>
      </c>
      <c r="F437">
        <v>2</v>
      </c>
      <c r="G437" s="27">
        <f>SUMIFS('TB31.12.21'!K:K,'TB31.12.21'!Y:Y,'N302 - 19 Files Consol'!A437,'TB31.12.21'!D:D,'N302 - 19 Files Consol'!B437,'TB31.12.21'!B:B,'N302 - 19 Files Consol'!C437)</f>
        <v>433377559</v>
      </c>
      <c r="H437" s="160">
        <f t="shared" si="13"/>
        <v>0</v>
      </c>
      <c r="I437" s="261" t="s">
        <v>357</v>
      </c>
      <c r="J437" s="261" t="str">
        <f t="shared" si="14"/>
        <v>207210100VND</v>
      </c>
      <c r="K437" s="261" t="str">
        <f>VLOOKUP(J437,'TB31.12.21'!M:N,2,0)</f>
        <v>4231</v>
      </c>
    </row>
    <row r="438" spans="1:11">
      <c r="A438" s="169">
        <v>142</v>
      </c>
      <c r="B438" s="287" t="s">
        <v>1057</v>
      </c>
      <c r="C438" t="s">
        <v>679</v>
      </c>
      <c r="D438" s="25">
        <v>496003.77999999997</v>
      </c>
      <c r="E438" s="25">
        <v>12814257656.299999</v>
      </c>
      <c r="F438">
        <v>2</v>
      </c>
      <c r="G438" s="27">
        <f>SUMIFS('TB31.12.21'!K:K,'TB31.12.21'!Y:Y,'N302 - 19 Files Consol'!A438,'TB31.12.21'!D:D,'N302 - 19 Files Consol'!B438,'TB31.12.21'!B:B,'N302 - 19 Files Consol'!C438)</f>
        <v>12814257657</v>
      </c>
      <c r="H438" s="160">
        <f t="shared" si="13"/>
        <v>-0.70000076293945313</v>
      </c>
      <c r="I438" s="261" t="s">
        <v>2611</v>
      </c>
      <c r="J438" s="261" t="str">
        <f t="shared" si="14"/>
        <v>207220100NT</v>
      </c>
      <c r="K438" s="261" t="str">
        <f>VLOOKUP(J438,'TB31.12.21'!M:N,2,0)</f>
        <v>4242</v>
      </c>
    </row>
    <row r="439" spans="1:11">
      <c r="A439" s="169">
        <v>142</v>
      </c>
      <c r="B439" s="287" t="s">
        <v>1057</v>
      </c>
      <c r="C439" t="s">
        <v>380</v>
      </c>
      <c r="D439" s="25">
        <v>1713190.6899999997</v>
      </c>
      <c r="E439" s="25">
        <v>39060747732</v>
      </c>
      <c r="F439">
        <v>2</v>
      </c>
      <c r="G439" s="27">
        <f>SUMIFS('TB31.12.21'!K:K,'TB31.12.21'!Y:Y,'N302 - 19 Files Consol'!A439,'TB31.12.21'!D:D,'N302 - 19 Files Consol'!B439,'TB31.12.21'!B:B,'N302 - 19 Files Consol'!C439)</f>
        <v>39060747732</v>
      </c>
      <c r="H439" s="160">
        <f t="shared" si="13"/>
        <v>0</v>
      </c>
      <c r="I439" s="261" t="s">
        <v>2611</v>
      </c>
      <c r="J439" s="261" t="str">
        <f t="shared" si="14"/>
        <v>207220100NT</v>
      </c>
      <c r="K439" s="261" t="str">
        <f>VLOOKUP(J439,'TB31.12.21'!M:N,2,0)</f>
        <v>4242</v>
      </c>
    </row>
    <row r="440" spans="1:11">
      <c r="A440" s="169">
        <v>142</v>
      </c>
      <c r="B440" s="287" t="s">
        <v>1057</v>
      </c>
      <c r="C440" t="s">
        <v>357</v>
      </c>
      <c r="D440" s="25">
        <v>1454004243604</v>
      </c>
      <c r="E440" s="25">
        <v>1454004243604</v>
      </c>
      <c r="F440">
        <v>2</v>
      </c>
      <c r="G440" s="27">
        <f>SUMIFS('TB31.12.21'!K:K,'TB31.12.21'!Y:Y,'N302 - 19 Files Consol'!A440,'TB31.12.21'!D:D,'N302 - 19 Files Consol'!B440,'TB31.12.21'!B:B,'N302 - 19 Files Consol'!C440)</f>
        <v>1454004243604</v>
      </c>
      <c r="H440" s="160">
        <f t="shared" si="13"/>
        <v>0</v>
      </c>
      <c r="I440" s="261" t="s">
        <v>357</v>
      </c>
      <c r="J440" s="261" t="str">
        <f t="shared" si="14"/>
        <v>207220100VND</v>
      </c>
      <c r="K440" s="261" t="str">
        <f>VLOOKUP(J440,'TB31.12.21'!M:N,2,0)</f>
        <v>4232</v>
      </c>
    </row>
    <row r="441" spans="1:11">
      <c r="A441" s="169">
        <v>142</v>
      </c>
      <c r="B441" s="287" t="s">
        <v>1059</v>
      </c>
      <c r="C441" t="s">
        <v>679</v>
      </c>
      <c r="D441" s="25">
        <v>335924.56000000006</v>
      </c>
      <c r="E441" s="25">
        <v>8678611007.5999985</v>
      </c>
      <c r="F441">
        <v>2</v>
      </c>
      <c r="G441" s="27">
        <f>SUMIFS('TB31.12.21'!K:K,'TB31.12.21'!Y:Y,'N302 - 19 Files Consol'!A441,'TB31.12.21'!D:D,'N302 - 19 Files Consol'!B441,'TB31.12.21'!B:B,'N302 - 19 Files Consol'!C441)</f>
        <v>8678611010</v>
      </c>
      <c r="H441" s="160">
        <f t="shared" si="13"/>
        <v>-2.4000015258789063</v>
      </c>
      <c r="I441" s="261" t="s">
        <v>2611</v>
      </c>
      <c r="J441" s="261" t="str">
        <f t="shared" si="14"/>
        <v>207220200NT</v>
      </c>
      <c r="K441" s="261" t="str">
        <f>VLOOKUP(J441,'TB31.12.21'!M:N,2,0)</f>
        <v>4242</v>
      </c>
    </row>
    <row r="442" spans="1:11">
      <c r="A442" s="169">
        <v>142</v>
      </c>
      <c r="B442" s="287" t="s">
        <v>1059</v>
      </c>
      <c r="C442" t="s">
        <v>380</v>
      </c>
      <c r="D442" s="25">
        <v>466811.73000000004</v>
      </c>
      <c r="E442" s="25">
        <v>10643307444</v>
      </c>
      <c r="F442">
        <v>2</v>
      </c>
      <c r="G442" s="27">
        <f>SUMIFS('TB31.12.21'!K:K,'TB31.12.21'!Y:Y,'N302 - 19 Files Consol'!A442,'TB31.12.21'!D:D,'N302 - 19 Files Consol'!B442,'TB31.12.21'!B:B,'N302 - 19 Files Consol'!C442)</f>
        <v>10643307444</v>
      </c>
      <c r="H442" s="160">
        <f t="shared" si="13"/>
        <v>0</v>
      </c>
      <c r="I442" s="261" t="s">
        <v>2611</v>
      </c>
      <c r="J442" s="261" t="str">
        <f t="shared" si="14"/>
        <v>207220200NT</v>
      </c>
      <c r="K442" s="261" t="str">
        <f>VLOOKUP(J442,'TB31.12.21'!M:N,2,0)</f>
        <v>4242</v>
      </c>
    </row>
    <row r="443" spans="1:11">
      <c r="A443" s="170">
        <v>142</v>
      </c>
      <c r="B443" s="287" t="s">
        <v>1059</v>
      </c>
      <c r="C443" t="s">
        <v>357</v>
      </c>
      <c r="D443" s="25">
        <v>3383880782270</v>
      </c>
      <c r="E443" s="25">
        <v>3383880782270</v>
      </c>
      <c r="F443">
        <v>2</v>
      </c>
      <c r="G443" s="27">
        <f>SUMIFS('TB31.12.21'!K:K,'TB31.12.21'!Y:Y,'N302 - 19 Files Consol'!A443,'TB31.12.21'!D:D,'N302 - 19 Files Consol'!B443,'TB31.12.21'!B:B,'N302 - 19 Files Consol'!C443)</f>
        <v>3383880782270</v>
      </c>
      <c r="H443" s="160">
        <f t="shared" si="13"/>
        <v>0</v>
      </c>
      <c r="I443" s="261" t="s">
        <v>357</v>
      </c>
      <c r="J443" s="261" t="str">
        <f t="shared" si="14"/>
        <v>207220200VND</v>
      </c>
      <c r="K443" s="261" t="str">
        <f>VLOOKUP(J443,'TB31.12.21'!M:N,2,0)</f>
        <v>4232</v>
      </c>
    </row>
    <row r="444" spans="1:11">
      <c r="A444" s="169">
        <v>144</v>
      </c>
      <c r="B444" s="287" t="s">
        <v>340</v>
      </c>
      <c r="C444" t="s">
        <v>357</v>
      </c>
      <c r="D444" s="25">
        <v>63116914093</v>
      </c>
      <c r="E444" s="25">
        <v>63116914093</v>
      </c>
      <c r="F444">
        <v>3</v>
      </c>
      <c r="G444" s="27">
        <f>SUMIFS('TB31.12.21'!K:K,'TB31.12.21'!Y:Y,'N302 - 19 Files Consol'!A444,'TB31.12.21'!D:D,'N302 - 19 Files Consol'!B444,'TB31.12.21'!B:B,'N302 - 19 Files Consol'!C444)</f>
        <v>63116914093</v>
      </c>
      <c r="H444" s="160">
        <f t="shared" si="13"/>
        <v>0</v>
      </c>
      <c r="I444" s="261" t="s">
        <v>357</v>
      </c>
      <c r="J444" s="261" t="str">
        <f t="shared" si="14"/>
        <v>205120100VND</v>
      </c>
      <c r="K444" s="261" t="str">
        <f>VLOOKUP(J444,'TB31.12.21'!M:N,2,0)</f>
        <v>4211</v>
      </c>
    </row>
    <row r="445" spans="1:11">
      <c r="A445" s="169">
        <v>144</v>
      </c>
      <c r="B445" s="287" t="s">
        <v>1559</v>
      </c>
      <c r="C445" t="s">
        <v>357</v>
      </c>
      <c r="D445" s="25">
        <v>1932045474</v>
      </c>
      <c r="E445" s="25">
        <v>1932045474</v>
      </c>
      <c r="F445">
        <v>3</v>
      </c>
      <c r="G445" s="27">
        <f>SUMIFS('TB31.12.21'!K:K,'TB31.12.21'!Y:Y,'N302 - 19 Files Consol'!A445,'TB31.12.21'!D:D,'N302 - 19 Files Consol'!B445,'TB31.12.21'!B:B,'N302 - 19 Files Consol'!C445)</f>
        <v>1932045474</v>
      </c>
      <c r="H445" s="160">
        <f t="shared" si="13"/>
        <v>0</v>
      </c>
      <c r="I445" s="261" t="s">
        <v>357</v>
      </c>
      <c r="J445" s="261" t="str">
        <f t="shared" si="14"/>
        <v>205120200VND</v>
      </c>
      <c r="K445" s="261" t="str">
        <f>VLOOKUP(J445,'TB31.12.21'!M:N,2,0)</f>
        <v>4251</v>
      </c>
    </row>
    <row r="446" spans="1:11">
      <c r="A446" s="169">
        <v>144</v>
      </c>
      <c r="B446" s="287" t="s">
        <v>342</v>
      </c>
      <c r="C446" t="s">
        <v>679</v>
      </c>
      <c r="D446" s="25">
        <v>8666.31</v>
      </c>
      <c r="E446" s="25">
        <v>223894118.84999999</v>
      </c>
      <c r="F446">
        <v>3</v>
      </c>
      <c r="G446" s="27">
        <f>SUMIFS('TB31.12.21'!K:K,'TB31.12.21'!Y:Y,'N302 - 19 Files Consol'!A446,'TB31.12.21'!D:D,'N302 - 19 Files Consol'!B446,'TB31.12.21'!B:B,'N302 - 19 Files Consol'!C446)</f>
        <v>223894119</v>
      </c>
      <c r="H446" s="160">
        <f t="shared" si="13"/>
        <v>-0.15000000596046448</v>
      </c>
      <c r="I446" s="261" t="s">
        <v>2611</v>
      </c>
      <c r="J446" s="261" t="str">
        <f t="shared" si="14"/>
        <v>207110110NT</v>
      </c>
      <c r="K446" s="261" t="str">
        <f>VLOOKUP(J446,'TB31.12.21'!M:N,2,0)</f>
        <v>4221</v>
      </c>
    </row>
    <row r="447" spans="1:11">
      <c r="A447" s="169">
        <v>144</v>
      </c>
      <c r="B447" s="287" t="s">
        <v>342</v>
      </c>
      <c r="C447" t="s">
        <v>380</v>
      </c>
      <c r="D447" s="25">
        <v>127824.76999999999</v>
      </c>
      <c r="E447" s="25">
        <v>2914404756</v>
      </c>
      <c r="F447">
        <v>3</v>
      </c>
      <c r="G447" s="27">
        <f>SUMIFS('TB31.12.21'!K:K,'TB31.12.21'!Y:Y,'N302 - 19 Files Consol'!A447,'TB31.12.21'!D:D,'N302 - 19 Files Consol'!B447,'TB31.12.21'!B:B,'N302 - 19 Files Consol'!C447)</f>
        <v>2914404756</v>
      </c>
      <c r="H447" s="160">
        <f t="shared" si="13"/>
        <v>0</v>
      </c>
      <c r="I447" s="261" t="s">
        <v>2611</v>
      </c>
      <c r="J447" s="261" t="str">
        <f t="shared" si="14"/>
        <v>207110110NT</v>
      </c>
      <c r="K447" s="261" t="str">
        <f>VLOOKUP(J447,'TB31.12.21'!M:N,2,0)</f>
        <v>4221</v>
      </c>
    </row>
    <row r="448" spans="1:11">
      <c r="A448" s="169">
        <v>144</v>
      </c>
      <c r="B448" s="287" t="s">
        <v>342</v>
      </c>
      <c r="C448" t="s">
        <v>357</v>
      </c>
      <c r="D448" s="25">
        <v>550077613481</v>
      </c>
      <c r="E448" s="25">
        <v>550077613481</v>
      </c>
      <c r="F448">
        <v>3</v>
      </c>
      <c r="G448" s="27">
        <f>SUMIFS('TB31.12.21'!K:K,'TB31.12.21'!Y:Y,'N302 - 19 Files Consol'!A448,'TB31.12.21'!D:D,'N302 - 19 Files Consol'!B448,'TB31.12.21'!B:B,'N302 - 19 Files Consol'!C448)</f>
        <v>550077613481</v>
      </c>
      <c r="H448" s="160">
        <f t="shared" si="13"/>
        <v>0</v>
      </c>
      <c r="I448" s="261" t="s">
        <v>357</v>
      </c>
      <c r="J448" s="261" t="str">
        <f t="shared" si="14"/>
        <v>207110110VND</v>
      </c>
      <c r="K448" s="261" t="str">
        <f>VLOOKUP(J448,'TB31.12.21'!M:N,2,0)</f>
        <v>4211</v>
      </c>
    </row>
    <row r="449" spans="1:11">
      <c r="A449" s="169">
        <v>144</v>
      </c>
      <c r="B449" s="287" t="s">
        <v>1046</v>
      </c>
      <c r="C449" t="s">
        <v>357</v>
      </c>
      <c r="D449" s="25">
        <v>12389332</v>
      </c>
      <c r="E449" s="25">
        <v>12389332</v>
      </c>
      <c r="F449">
        <v>3</v>
      </c>
      <c r="G449" s="27">
        <f>SUMIFS('TB31.12.21'!K:K,'TB31.12.21'!Y:Y,'N302 - 19 Files Consol'!A449,'TB31.12.21'!D:D,'N302 - 19 Files Consol'!B449,'TB31.12.21'!B:B,'N302 - 19 Files Consol'!C449)</f>
        <v>12389332</v>
      </c>
      <c r="H449" s="160">
        <f t="shared" si="13"/>
        <v>0</v>
      </c>
      <c r="I449" s="261" t="s">
        <v>357</v>
      </c>
      <c r="J449" s="261" t="str">
        <f t="shared" si="14"/>
        <v>207110120VND</v>
      </c>
      <c r="K449" s="261" t="str">
        <f>VLOOKUP(J449,'TB31.12.21'!M:N,2,0)</f>
        <v>4251</v>
      </c>
    </row>
    <row r="450" spans="1:11">
      <c r="A450" s="169">
        <v>144</v>
      </c>
      <c r="B450" s="287" t="s">
        <v>344</v>
      </c>
      <c r="C450" t="s">
        <v>679</v>
      </c>
      <c r="D450" s="25">
        <v>19903229.199999996</v>
      </c>
      <c r="E450" s="25">
        <v>514199926382</v>
      </c>
      <c r="F450">
        <v>3</v>
      </c>
      <c r="G450" s="27">
        <f>SUMIFS('TB31.12.21'!K:K,'TB31.12.21'!Y:Y,'N302 - 19 Files Consol'!A450,'TB31.12.21'!D:D,'N302 - 19 Files Consol'!B450,'TB31.12.21'!B:B,'N302 - 19 Files Consol'!C450)</f>
        <v>514199926382</v>
      </c>
      <c r="H450" s="160">
        <f t="shared" si="13"/>
        <v>0</v>
      </c>
      <c r="I450" s="261" t="s">
        <v>2611</v>
      </c>
      <c r="J450" s="261" t="str">
        <f t="shared" si="14"/>
        <v>207110210NT</v>
      </c>
      <c r="K450" s="261" t="str">
        <f>VLOOKUP(J450,'TB31.12.21'!M:N,2,0)</f>
        <v>4221</v>
      </c>
    </row>
    <row r="451" spans="1:11">
      <c r="A451" s="169">
        <v>144</v>
      </c>
      <c r="B451" s="287" t="s">
        <v>344</v>
      </c>
      <c r="C451" t="s">
        <v>380</v>
      </c>
      <c r="D451" s="25">
        <v>1811415.5999999999</v>
      </c>
      <c r="E451" s="25">
        <v>41300275680</v>
      </c>
      <c r="F451">
        <v>3</v>
      </c>
      <c r="G451" s="27">
        <f>SUMIFS('TB31.12.21'!K:K,'TB31.12.21'!Y:Y,'N302 - 19 Files Consol'!A451,'TB31.12.21'!D:D,'N302 - 19 Files Consol'!B451,'TB31.12.21'!B:B,'N302 - 19 Files Consol'!C451)</f>
        <v>41300275680</v>
      </c>
      <c r="H451" s="160">
        <f t="shared" si="13"/>
        <v>0</v>
      </c>
      <c r="I451" s="261" t="s">
        <v>2611</v>
      </c>
      <c r="J451" s="261" t="str">
        <f t="shared" si="14"/>
        <v>207110210NT</v>
      </c>
      <c r="K451" s="261" t="str">
        <f>VLOOKUP(J451,'TB31.12.21'!M:N,2,0)</f>
        <v>4221</v>
      </c>
    </row>
    <row r="452" spans="1:11">
      <c r="A452" s="169">
        <v>144</v>
      </c>
      <c r="B452" s="287" t="s">
        <v>344</v>
      </c>
      <c r="C452" t="s">
        <v>357</v>
      </c>
      <c r="D452" s="25">
        <v>381468524894</v>
      </c>
      <c r="E452" s="25">
        <v>381468524894</v>
      </c>
      <c r="F452">
        <v>3</v>
      </c>
      <c r="G452" s="27">
        <f>SUMIFS('TB31.12.21'!K:K,'TB31.12.21'!Y:Y,'N302 - 19 Files Consol'!A452,'TB31.12.21'!D:D,'N302 - 19 Files Consol'!B452,'TB31.12.21'!B:B,'N302 - 19 Files Consol'!C452)</f>
        <v>381468524894</v>
      </c>
      <c r="H452" s="160">
        <f t="shared" si="13"/>
        <v>0</v>
      </c>
      <c r="I452" s="261" t="s">
        <v>357</v>
      </c>
      <c r="J452" s="261" t="str">
        <f t="shared" si="14"/>
        <v>207110210VND</v>
      </c>
      <c r="K452" s="261" t="str">
        <f>VLOOKUP(J452,'TB31.12.21'!M:N,2,0)</f>
        <v>4211</v>
      </c>
    </row>
    <row r="453" spans="1:11">
      <c r="A453" s="169">
        <v>144</v>
      </c>
      <c r="B453" s="287" t="s">
        <v>346</v>
      </c>
      <c r="C453" t="s">
        <v>357</v>
      </c>
      <c r="D453" s="25">
        <v>8663322759</v>
      </c>
      <c r="E453" s="25">
        <v>8663322759</v>
      </c>
      <c r="F453">
        <v>3</v>
      </c>
      <c r="G453" s="27">
        <f>SUMIFS('TB31.12.21'!K:K,'TB31.12.21'!Y:Y,'N302 - 19 Files Consol'!A453,'TB31.12.21'!D:D,'N302 - 19 Files Consol'!B453,'TB31.12.21'!B:B,'N302 - 19 Files Consol'!C453)</f>
        <v>8663322759</v>
      </c>
      <c r="H453" s="160">
        <f t="shared" si="13"/>
        <v>0</v>
      </c>
      <c r="I453" s="261" t="s">
        <v>357</v>
      </c>
      <c r="J453" s="261" t="str">
        <f t="shared" si="14"/>
        <v>207110310VND</v>
      </c>
      <c r="K453" s="261" t="str">
        <f>VLOOKUP(J453,'TB31.12.21'!M:N,2,0)</f>
        <v>4211</v>
      </c>
    </row>
    <row r="454" spans="1:11">
      <c r="A454" s="169">
        <v>144</v>
      </c>
      <c r="B454" s="287" t="s">
        <v>1048</v>
      </c>
      <c r="C454" t="s">
        <v>357</v>
      </c>
      <c r="D454" s="25">
        <v>1447000</v>
      </c>
      <c r="E454" s="25">
        <v>1447000</v>
      </c>
      <c r="F454">
        <v>3</v>
      </c>
      <c r="G454" s="27">
        <f>SUMIFS('TB31.12.21'!K:K,'TB31.12.21'!Y:Y,'N302 - 19 Files Consol'!A454,'TB31.12.21'!D:D,'N302 - 19 Files Consol'!B454,'TB31.12.21'!B:B,'N302 - 19 Files Consol'!C454)</f>
        <v>1447000</v>
      </c>
      <c r="H454" s="160">
        <f t="shared" si="13"/>
        <v>0</v>
      </c>
      <c r="I454" s="261" t="s">
        <v>357</v>
      </c>
      <c r="J454" s="261" t="str">
        <f t="shared" si="14"/>
        <v>207120100VND</v>
      </c>
      <c r="K454" s="261" t="str">
        <f>VLOOKUP(J454,'TB31.12.21'!M:N,2,0)</f>
        <v>4214</v>
      </c>
    </row>
    <row r="455" spans="1:11">
      <c r="A455" s="169">
        <v>144</v>
      </c>
      <c r="B455" s="287" t="s">
        <v>1551</v>
      </c>
      <c r="C455" t="s">
        <v>357</v>
      </c>
      <c r="D455" s="25">
        <v>1000000</v>
      </c>
      <c r="E455" s="25">
        <v>1000000</v>
      </c>
      <c r="F455">
        <v>3</v>
      </c>
      <c r="G455" s="27">
        <f>SUMIFS('TB31.12.21'!K:K,'TB31.12.21'!Y:Y,'N302 - 19 Files Consol'!A455,'TB31.12.21'!D:D,'N302 - 19 Files Consol'!B455,'TB31.12.21'!B:B,'N302 - 19 Files Consol'!C455)</f>
        <v>1000000</v>
      </c>
      <c r="H455" s="160">
        <f t="shared" si="13"/>
        <v>0</v>
      </c>
      <c r="I455" s="261" t="s">
        <v>357</v>
      </c>
      <c r="J455" s="261" t="str">
        <f t="shared" si="14"/>
        <v>207120400VND</v>
      </c>
      <c r="K455" s="261" t="str">
        <f>VLOOKUP(J455,'TB31.12.21'!M:N,2,0)</f>
        <v>4214</v>
      </c>
    </row>
    <row r="456" spans="1:11">
      <c r="A456" s="169">
        <v>144</v>
      </c>
      <c r="B456" s="287" t="s">
        <v>1134</v>
      </c>
      <c r="C456" t="s">
        <v>357</v>
      </c>
      <c r="D456" s="25">
        <v>2351555750632</v>
      </c>
      <c r="E456" s="25">
        <v>2351555750632</v>
      </c>
      <c r="F456">
        <v>3</v>
      </c>
      <c r="G456" s="27">
        <f>SUMIFS('TB31.12.21'!K:K,'TB31.12.21'!Y:Y,'N302 - 19 Files Consol'!A456,'TB31.12.21'!D:D,'N302 - 19 Files Consol'!B456,'TB31.12.21'!B:B,'N302 - 19 Files Consol'!C456)</f>
        <v>2351555750632</v>
      </c>
      <c r="H456" s="160">
        <f t="shared" si="13"/>
        <v>0</v>
      </c>
      <c r="I456" s="261" t="s">
        <v>357</v>
      </c>
      <c r="J456" s="261" t="str">
        <f t="shared" si="14"/>
        <v>207130110VND</v>
      </c>
      <c r="K456" s="261" t="str">
        <f>VLOOKUP(J456,'TB31.12.21'!M:N,2,0)</f>
        <v>4212</v>
      </c>
    </row>
    <row r="457" spans="1:11">
      <c r="A457" s="169">
        <v>144</v>
      </c>
      <c r="B457" s="287" t="s">
        <v>1136</v>
      </c>
      <c r="C457" t="s">
        <v>357</v>
      </c>
      <c r="D457" s="25">
        <v>6837643750000</v>
      </c>
      <c r="E457" s="25">
        <v>6837643750000</v>
      </c>
      <c r="F457">
        <v>3</v>
      </c>
      <c r="G457" s="27">
        <f>SUMIFS('TB31.12.21'!K:K,'TB31.12.21'!Y:Y,'N302 - 19 Files Consol'!A457,'TB31.12.21'!D:D,'N302 - 19 Files Consol'!B457,'TB31.12.21'!B:B,'N302 - 19 Files Consol'!C457)</f>
        <v>6837643750000</v>
      </c>
      <c r="H457" s="160">
        <f t="shared" si="13"/>
        <v>0</v>
      </c>
      <c r="I457" s="261" t="s">
        <v>357</v>
      </c>
      <c r="J457" s="261" t="str">
        <f t="shared" si="14"/>
        <v>207130210VND</v>
      </c>
      <c r="K457" s="261" t="str">
        <f>VLOOKUP(J457,'TB31.12.21'!M:N,2,0)</f>
        <v>4212</v>
      </c>
    </row>
    <row r="458" spans="1:11">
      <c r="A458" s="169">
        <v>144</v>
      </c>
      <c r="B458" s="287" t="s">
        <v>1050</v>
      </c>
      <c r="C458" t="s">
        <v>380</v>
      </c>
      <c r="D458" s="25">
        <v>944.10999999999979</v>
      </c>
      <c r="E458" s="25">
        <v>21525708</v>
      </c>
      <c r="F458">
        <v>3</v>
      </c>
      <c r="G458" s="27">
        <f>SUMIFS('TB31.12.21'!K:K,'TB31.12.21'!Y:Y,'N302 - 19 Files Consol'!A458,'TB31.12.21'!D:D,'N302 - 19 Files Consol'!B458,'TB31.12.21'!B:B,'N302 - 19 Files Consol'!C458)</f>
        <v>21525708</v>
      </c>
      <c r="H458" s="160">
        <f t="shared" si="13"/>
        <v>0</v>
      </c>
      <c r="I458" s="261" t="s">
        <v>2611</v>
      </c>
      <c r="J458" s="261" t="str">
        <f t="shared" si="14"/>
        <v>207140120NT</v>
      </c>
      <c r="K458" s="261" t="str">
        <f>VLOOKUP(J458,'TB31.12.21'!M:N,2,0)</f>
        <v>4282</v>
      </c>
    </row>
    <row r="459" spans="1:11">
      <c r="A459" s="169">
        <v>144</v>
      </c>
      <c r="B459" s="287" t="s">
        <v>1050</v>
      </c>
      <c r="C459" t="s">
        <v>357</v>
      </c>
      <c r="D459" s="25">
        <v>1115132074</v>
      </c>
      <c r="E459" s="25">
        <v>1115132074</v>
      </c>
      <c r="F459">
        <v>3</v>
      </c>
      <c r="G459" s="27">
        <f>SUMIFS('TB31.12.21'!K:K,'TB31.12.21'!Y:Y,'N302 - 19 Files Consol'!A459,'TB31.12.21'!D:D,'N302 - 19 Files Consol'!B459,'TB31.12.21'!B:B,'N302 - 19 Files Consol'!C459)</f>
        <v>1115132074</v>
      </c>
      <c r="H459" s="160">
        <f t="shared" si="13"/>
        <v>0</v>
      </c>
      <c r="I459" s="261" t="s">
        <v>357</v>
      </c>
      <c r="J459" s="261" t="str">
        <f t="shared" si="14"/>
        <v>207140120VND</v>
      </c>
      <c r="K459" s="261" t="str">
        <f>VLOOKUP(J459,'TB31.12.21'!M:N,2,0)</f>
        <v>4272</v>
      </c>
    </row>
    <row r="460" spans="1:11">
      <c r="A460" s="169">
        <v>144</v>
      </c>
      <c r="B460" s="287" t="s">
        <v>1138</v>
      </c>
      <c r="C460" t="s">
        <v>380</v>
      </c>
      <c r="D460" s="25">
        <v>1436</v>
      </c>
      <c r="E460" s="25">
        <v>32740800</v>
      </c>
      <c r="F460">
        <v>3</v>
      </c>
      <c r="G460" s="27">
        <f>SUMIFS('TB31.12.21'!K:K,'TB31.12.21'!Y:Y,'N302 - 19 Files Consol'!A460,'TB31.12.21'!D:D,'N302 - 19 Files Consol'!B460,'TB31.12.21'!B:B,'N302 - 19 Files Consol'!C460)</f>
        <v>32740800</v>
      </c>
      <c r="H460" s="160">
        <f t="shared" si="13"/>
        <v>0</v>
      </c>
      <c r="I460" s="261" t="s">
        <v>2611</v>
      </c>
      <c r="J460" s="261" t="str">
        <f t="shared" si="14"/>
        <v>207140130NT</v>
      </c>
      <c r="K460" s="261" t="str">
        <f>VLOOKUP(J460,'TB31.12.21'!M:N,2,0)</f>
        <v>4284</v>
      </c>
    </row>
    <row r="461" spans="1:11">
      <c r="A461" s="169">
        <v>144</v>
      </c>
      <c r="B461" s="287" t="s">
        <v>1138</v>
      </c>
      <c r="C461" t="s">
        <v>357</v>
      </c>
      <c r="D461" s="25">
        <v>6675188135</v>
      </c>
      <c r="E461" s="25">
        <v>6675188135</v>
      </c>
      <c r="F461">
        <v>3</v>
      </c>
      <c r="G461" s="27">
        <f>SUMIFS('TB31.12.21'!K:K,'TB31.12.21'!Y:Y,'N302 - 19 Files Consol'!A461,'TB31.12.21'!D:D,'N302 - 19 Files Consol'!B461,'TB31.12.21'!B:B,'N302 - 19 Files Consol'!C461)</f>
        <v>6675188135</v>
      </c>
      <c r="H461" s="160">
        <f t="shared" si="13"/>
        <v>0</v>
      </c>
      <c r="I461" s="261" t="s">
        <v>357</v>
      </c>
      <c r="J461" s="261" t="str">
        <f t="shared" si="14"/>
        <v>207140130VND</v>
      </c>
      <c r="K461" s="261" t="str">
        <f>VLOOKUP(J461,'TB31.12.21'!M:N,2,0)</f>
        <v>4274</v>
      </c>
    </row>
    <row r="462" spans="1:11">
      <c r="A462" s="169">
        <v>144</v>
      </c>
      <c r="B462" s="287" t="s">
        <v>1310</v>
      </c>
      <c r="C462" t="s">
        <v>380</v>
      </c>
      <c r="D462" s="25">
        <v>219.31</v>
      </c>
      <c r="E462" s="25">
        <v>5000268</v>
      </c>
      <c r="F462">
        <v>3</v>
      </c>
      <c r="G462" s="27">
        <f>SUMIFS('TB31.12.21'!K:K,'TB31.12.21'!Y:Y,'N302 - 19 Files Consol'!A462,'TB31.12.21'!D:D,'N302 - 19 Files Consol'!B462,'TB31.12.21'!B:B,'N302 - 19 Files Consol'!C462)</f>
        <v>5000268</v>
      </c>
      <c r="H462" s="160">
        <f t="shared" si="13"/>
        <v>0</v>
      </c>
      <c r="I462" s="261" t="s">
        <v>2611</v>
      </c>
      <c r="J462" s="261" t="str">
        <f t="shared" si="14"/>
        <v>207140140NT</v>
      </c>
      <c r="K462" s="261" t="str">
        <f>VLOOKUP(J462,'TB31.12.21'!M:N,2,0)</f>
        <v>4283</v>
      </c>
    </row>
    <row r="463" spans="1:11">
      <c r="A463" s="169">
        <v>144</v>
      </c>
      <c r="B463" s="287" t="s">
        <v>1310</v>
      </c>
      <c r="C463" t="s">
        <v>357</v>
      </c>
      <c r="D463" s="25">
        <v>249427821</v>
      </c>
      <c r="E463" s="25">
        <v>249427821</v>
      </c>
      <c r="F463">
        <v>3</v>
      </c>
      <c r="G463" s="27">
        <f>SUMIFS('TB31.12.21'!K:K,'TB31.12.21'!Y:Y,'N302 - 19 Files Consol'!A463,'TB31.12.21'!D:D,'N302 - 19 Files Consol'!B463,'TB31.12.21'!B:B,'N302 - 19 Files Consol'!C463)</f>
        <v>249427821</v>
      </c>
      <c r="H463" s="160">
        <f t="shared" si="13"/>
        <v>0</v>
      </c>
      <c r="I463" s="261" t="s">
        <v>357</v>
      </c>
      <c r="J463" s="261" t="str">
        <f t="shared" si="14"/>
        <v>207140140VND</v>
      </c>
      <c r="K463" s="261" t="str">
        <f>VLOOKUP(J463,'TB31.12.21'!M:N,2,0)</f>
        <v>4273</v>
      </c>
    </row>
    <row r="464" spans="1:11">
      <c r="A464" s="169">
        <v>144</v>
      </c>
      <c r="B464" s="287" t="s">
        <v>1312</v>
      </c>
      <c r="C464" t="s">
        <v>357</v>
      </c>
      <c r="D464" s="25">
        <v>1286518973</v>
      </c>
      <c r="E464" s="25">
        <v>1286518973</v>
      </c>
      <c r="F464">
        <v>3</v>
      </c>
      <c r="G464" s="27">
        <f>SUMIFS('TB31.12.21'!K:K,'TB31.12.21'!Y:Y,'N302 - 19 Files Consol'!A464,'TB31.12.21'!D:D,'N302 - 19 Files Consol'!B464,'TB31.12.21'!B:B,'N302 - 19 Files Consol'!C464)</f>
        <v>1286518974</v>
      </c>
      <c r="H464" s="160">
        <f t="shared" si="13"/>
        <v>-1</v>
      </c>
      <c r="I464" s="261" t="s">
        <v>357</v>
      </c>
      <c r="J464" s="261" t="str">
        <f t="shared" si="14"/>
        <v>207140310VND</v>
      </c>
      <c r="K464" s="261" t="str">
        <f>VLOOKUP(J464,'TB31.12.21'!M:N,2,0)</f>
        <v>4279</v>
      </c>
    </row>
    <row r="465" spans="1:11">
      <c r="A465" s="169">
        <v>144</v>
      </c>
      <c r="B465" s="287" t="s">
        <v>1313</v>
      </c>
      <c r="C465" t="s">
        <v>357</v>
      </c>
      <c r="D465" s="25">
        <v>100473958</v>
      </c>
      <c r="E465" s="25">
        <v>100473958</v>
      </c>
      <c r="F465">
        <v>3</v>
      </c>
      <c r="G465" s="27">
        <f>SUMIFS('TB31.12.21'!K:K,'TB31.12.21'!Y:Y,'N302 - 19 Files Consol'!A465,'TB31.12.21'!D:D,'N302 - 19 Files Consol'!B465,'TB31.12.21'!B:B,'N302 - 19 Files Consol'!C465)</f>
        <v>100473958</v>
      </c>
      <c r="H465" s="160">
        <f t="shared" ref="H465:H528" si="15">E465-G465</f>
        <v>0</v>
      </c>
      <c r="I465" s="261" t="s">
        <v>357</v>
      </c>
      <c r="J465" s="261" t="str">
        <f t="shared" ref="J465:J528" si="16">B465&amp;I465</f>
        <v>207140390VND</v>
      </c>
      <c r="K465" s="261" t="str">
        <f>VLOOKUP(J465,'TB31.12.21'!M:N,2,0)</f>
        <v>4279</v>
      </c>
    </row>
    <row r="466" spans="1:11">
      <c r="A466" s="169">
        <v>144</v>
      </c>
      <c r="B466" s="287" t="s">
        <v>1055</v>
      </c>
      <c r="C466" t="s">
        <v>380</v>
      </c>
      <c r="D466" s="25">
        <v>46419.18</v>
      </c>
      <c r="E466" s="25">
        <v>1058357304</v>
      </c>
      <c r="F466">
        <v>3</v>
      </c>
      <c r="G466" s="27">
        <f>SUMIFS('TB31.12.21'!K:K,'TB31.12.21'!Y:Y,'N302 - 19 Files Consol'!A466,'TB31.12.21'!D:D,'N302 - 19 Files Consol'!B466,'TB31.12.21'!B:B,'N302 - 19 Files Consol'!C466)</f>
        <v>1058357304</v>
      </c>
      <c r="H466" s="160">
        <f t="shared" si="15"/>
        <v>0</v>
      </c>
      <c r="I466" s="261" t="s">
        <v>2611</v>
      </c>
      <c r="J466" s="261" t="str">
        <f t="shared" si="16"/>
        <v>207210100NT</v>
      </c>
      <c r="K466" s="261" t="str">
        <f>VLOOKUP(J466,'TB31.12.21'!M:N,2,0)</f>
        <v>4241</v>
      </c>
    </row>
    <row r="467" spans="1:11">
      <c r="A467" s="169">
        <v>144</v>
      </c>
      <c r="B467" s="287" t="s">
        <v>1055</v>
      </c>
      <c r="C467" t="s">
        <v>357</v>
      </c>
      <c r="D467" s="25">
        <v>3586077</v>
      </c>
      <c r="E467" s="25">
        <v>3586077</v>
      </c>
      <c r="F467">
        <v>3</v>
      </c>
      <c r="G467" s="27">
        <f>SUMIFS('TB31.12.21'!K:K,'TB31.12.21'!Y:Y,'N302 - 19 Files Consol'!A467,'TB31.12.21'!D:D,'N302 - 19 Files Consol'!B467,'TB31.12.21'!B:B,'N302 - 19 Files Consol'!C467)</f>
        <v>3586077</v>
      </c>
      <c r="H467" s="160">
        <f t="shared" si="15"/>
        <v>0</v>
      </c>
      <c r="I467" s="261" t="s">
        <v>357</v>
      </c>
      <c r="J467" s="261" t="str">
        <f t="shared" si="16"/>
        <v>207210100VND</v>
      </c>
      <c r="K467" s="261" t="str">
        <f>VLOOKUP(J467,'TB31.12.21'!M:N,2,0)</f>
        <v>4231</v>
      </c>
    </row>
    <row r="468" spans="1:11">
      <c r="A468" s="169">
        <v>144</v>
      </c>
      <c r="B468" s="287" t="s">
        <v>1057</v>
      </c>
      <c r="C468" t="s">
        <v>679</v>
      </c>
      <c r="D468" s="25">
        <v>174551.81999999998</v>
      </c>
      <c r="E468" s="25">
        <v>4509546269.6999998</v>
      </c>
      <c r="F468">
        <v>3</v>
      </c>
      <c r="G468" s="27">
        <f>SUMIFS('TB31.12.21'!K:K,'TB31.12.21'!Y:Y,'N302 - 19 Files Consol'!A468,'TB31.12.21'!D:D,'N302 - 19 Files Consol'!B468,'TB31.12.21'!B:B,'N302 - 19 Files Consol'!C468)</f>
        <v>4509546271</v>
      </c>
      <c r="H468" s="160">
        <f t="shared" si="15"/>
        <v>-1.3000001907348633</v>
      </c>
      <c r="I468" s="261" t="s">
        <v>2611</v>
      </c>
      <c r="J468" s="261" t="str">
        <f t="shared" si="16"/>
        <v>207220100NT</v>
      </c>
      <c r="K468" s="261" t="str">
        <f>VLOOKUP(J468,'TB31.12.21'!M:N,2,0)</f>
        <v>4242</v>
      </c>
    </row>
    <row r="469" spans="1:11">
      <c r="A469" s="169">
        <v>144</v>
      </c>
      <c r="B469" s="287" t="s">
        <v>1057</v>
      </c>
      <c r="C469" t="s">
        <v>380</v>
      </c>
      <c r="D469" s="25">
        <v>940194.86</v>
      </c>
      <c r="E469" s="25">
        <v>21436442808</v>
      </c>
      <c r="F469">
        <v>3</v>
      </c>
      <c r="G469" s="27">
        <f>SUMIFS('TB31.12.21'!K:K,'TB31.12.21'!Y:Y,'N302 - 19 Files Consol'!A469,'TB31.12.21'!D:D,'N302 - 19 Files Consol'!B469,'TB31.12.21'!B:B,'N302 - 19 Files Consol'!C469)</f>
        <v>21436442808</v>
      </c>
      <c r="H469" s="160">
        <f t="shared" si="15"/>
        <v>0</v>
      </c>
      <c r="I469" s="261" t="s">
        <v>2611</v>
      </c>
      <c r="J469" s="261" t="str">
        <f t="shared" si="16"/>
        <v>207220100NT</v>
      </c>
      <c r="K469" s="261" t="str">
        <f>VLOOKUP(J469,'TB31.12.21'!M:N,2,0)</f>
        <v>4242</v>
      </c>
    </row>
    <row r="470" spans="1:11">
      <c r="A470" s="169">
        <v>144</v>
      </c>
      <c r="B470" s="287" t="s">
        <v>1057</v>
      </c>
      <c r="C470" t="s">
        <v>357</v>
      </c>
      <c r="D470" s="25">
        <v>1199806770427</v>
      </c>
      <c r="E470" s="25">
        <v>1199806770427</v>
      </c>
      <c r="F470">
        <v>3</v>
      </c>
      <c r="G470" s="27">
        <f>SUMIFS('TB31.12.21'!K:K,'TB31.12.21'!Y:Y,'N302 - 19 Files Consol'!A470,'TB31.12.21'!D:D,'N302 - 19 Files Consol'!B470,'TB31.12.21'!B:B,'N302 - 19 Files Consol'!C470)</f>
        <v>1199806770427</v>
      </c>
      <c r="H470" s="160">
        <f t="shared" si="15"/>
        <v>0</v>
      </c>
      <c r="I470" s="261" t="s">
        <v>357</v>
      </c>
      <c r="J470" s="261" t="str">
        <f t="shared" si="16"/>
        <v>207220100VND</v>
      </c>
      <c r="K470" s="261" t="str">
        <f>VLOOKUP(J470,'TB31.12.21'!M:N,2,0)</f>
        <v>4232</v>
      </c>
    </row>
    <row r="471" spans="1:11">
      <c r="A471" s="169">
        <v>144</v>
      </c>
      <c r="B471" s="287" t="s">
        <v>1059</v>
      </c>
      <c r="C471" t="s">
        <v>679</v>
      </c>
      <c r="D471" s="25">
        <v>427402.43</v>
      </c>
      <c r="E471" s="25">
        <v>11041941779.049999</v>
      </c>
      <c r="F471">
        <v>3</v>
      </c>
      <c r="G471" s="27">
        <f>SUMIFS('TB31.12.21'!K:K,'TB31.12.21'!Y:Y,'N302 - 19 Files Consol'!A471,'TB31.12.21'!D:D,'N302 - 19 Files Consol'!B471,'TB31.12.21'!B:B,'N302 - 19 Files Consol'!C471)</f>
        <v>11041941778</v>
      </c>
      <c r="H471" s="160">
        <f t="shared" si="15"/>
        <v>1.0499992370605469</v>
      </c>
      <c r="I471" s="261" t="s">
        <v>2611</v>
      </c>
      <c r="J471" s="261" t="str">
        <f t="shared" si="16"/>
        <v>207220200NT</v>
      </c>
      <c r="K471" s="261" t="str">
        <f>VLOOKUP(J471,'TB31.12.21'!M:N,2,0)</f>
        <v>4242</v>
      </c>
    </row>
    <row r="472" spans="1:11">
      <c r="A472" s="169">
        <v>144</v>
      </c>
      <c r="B472" s="287" t="s">
        <v>1059</v>
      </c>
      <c r="C472" t="s">
        <v>380</v>
      </c>
      <c r="D472" s="25">
        <v>94566.860000000015</v>
      </c>
      <c r="E472" s="25">
        <v>2156124408</v>
      </c>
      <c r="F472">
        <v>3</v>
      </c>
      <c r="G472" s="27">
        <f>SUMIFS('TB31.12.21'!K:K,'TB31.12.21'!Y:Y,'N302 - 19 Files Consol'!A472,'TB31.12.21'!D:D,'N302 - 19 Files Consol'!B472,'TB31.12.21'!B:B,'N302 - 19 Files Consol'!C472)</f>
        <v>2156124408</v>
      </c>
      <c r="H472" s="160">
        <f t="shared" si="15"/>
        <v>0</v>
      </c>
      <c r="I472" s="261" t="s">
        <v>2611</v>
      </c>
      <c r="J472" s="261" t="str">
        <f t="shared" si="16"/>
        <v>207220200NT</v>
      </c>
      <c r="K472" s="261" t="str">
        <f>VLOOKUP(J472,'TB31.12.21'!M:N,2,0)</f>
        <v>4242</v>
      </c>
    </row>
    <row r="473" spans="1:11">
      <c r="A473" s="170">
        <v>144</v>
      </c>
      <c r="B473" s="287" t="s">
        <v>1059</v>
      </c>
      <c r="C473" t="s">
        <v>357</v>
      </c>
      <c r="D473" s="25">
        <v>2028014857689</v>
      </c>
      <c r="E473" s="25">
        <v>2028014857689</v>
      </c>
      <c r="F473">
        <v>3</v>
      </c>
      <c r="G473" s="27">
        <f>SUMIFS('TB31.12.21'!K:K,'TB31.12.21'!Y:Y,'N302 - 19 Files Consol'!A473,'TB31.12.21'!D:D,'N302 - 19 Files Consol'!B473,'TB31.12.21'!B:B,'N302 - 19 Files Consol'!C473)</f>
        <v>2028014857689</v>
      </c>
      <c r="H473" s="160">
        <f t="shared" si="15"/>
        <v>0</v>
      </c>
      <c r="I473" s="261" t="s">
        <v>357</v>
      </c>
      <c r="J473" s="261" t="str">
        <f t="shared" si="16"/>
        <v>207220200VND</v>
      </c>
      <c r="K473" s="261" t="str">
        <f>VLOOKUP(J473,'TB31.12.21'!M:N,2,0)</f>
        <v>4232</v>
      </c>
    </row>
    <row r="474" spans="1:11">
      <c r="A474" s="169">
        <v>145</v>
      </c>
      <c r="B474" s="287" t="s">
        <v>340</v>
      </c>
      <c r="C474" t="s">
        <v>357</v>
      </c>
      <c r="D474" s="25">
        <v>1000000</v>
      </c>
      <c r="E474" s="25">
        <v>1000000</v>
      </c>
      <c r="F474">
        <v>3</v>
      </c>
      <c r="G474" s="27">
        <f>SUMIFS('TB31.12.21'!K:K,'TB31.12.21'!Y:Y,'N302 - 19 Files Consol'!A474,'TB31.12.21'!D:D,'N302 - 19 Files Consol'!B474,'TB31.12.21'!B:B,'N302 - 19 Files Consol'!C474)</f>
        <v>1000000</v>
      </c>
      <c r="H474" s="160">
        <f t="shared" si="15"/>
        <v>0</v>
      </c>
      <c r="I474" s="261" t="s">
        <v>357</v>
      </c>
      <c r="J474" s="261" t="str">
        <f t="shared" si="16"/>
        <v>205120100VND</v>
      </c>
      <c r="K474" s="261" t="str">
        <f>VLOOKUP(J474,'TB31.12.21'!M:N,2,0)</f>
        <v>4211</v>
      </c>
    </row>
    <row r="475" spans="1:11">
      <c r="A475" s="169">
        <v>145</v>
      </c>
      <c r="B475" s="287" t="s">
        <v>342</v>
      </c>
      <c r="C475" t="s">
        <v>679</v>
      </c>
      <c r="D475" s="25">
        <v>104.91</v>
      </c>
      <c r="E475" s="25">
        <v>2710349.8499999996</v>
      </c>
      <c r="F475">
        <v>3</v>
      </c>
      <c r="G475" s="27">
        <f>SUMIFS('TB31.12.21'!K:K,'TB31.12.21'!Y:Y,'N302 - 19 Files Consol'!A475,'TB31.12.21'!D:D,'N302 - 19 Files Consol'!B475,'TB31.12.21'!B:B,'N302 - 19 Files Consol'!C475)</f>
        <v>2710351</v>
      </c>
      <c r="H475" s="160">
        <f t="shared" si="15"/>
        <v>-1.150000000372529</v>
      </c>
      <c r="I475" s="261" t="s">
        <v>2611</v>
      </c>
      <c r="J475" s="261" t="str">
        <f t="shared" si="16"/>
        <v>207110110NT</v>
      </c>
      <c r="K475" s="261" t="str">
        <f>VLOOKUP(J475,'TB31.12.21'!M:N,2,0)</f>
        <v>4221</v>
      </c>
    </row>
    <row r="476" spans="1:11">
      <c r="A476" s="169">
        <v>145</v>
      </c>
      <c r="B476" s="287" t="s">
        <v>342</v>
      </c>
      <c r="C476" t="s">
        <v>694</v>
      </c>
      <c r="D476" s="25">
        <v>840</v>
      </c>
      <c r="E476" s="25">
        <v>166462.79999999999</v>
      </c>
      <c r="F476">
        <v>3</v>
      </c>
      <c r="G476" s="27">
        <f>SUMIFS('TB31.12.21'!K:K,'TB31.12.21'!Y:Y,'N302 - 19 Files Consol'!A476,'TB31.12.21'!D:D,'N302 - 19 Files Consol'!B476,'TB31.12.21'!B:B,'N302 - 19 Files Consol'!C476)</f>
        <v>166463</v>
      </c>
      <c r="H476" s="160">
        <f t="shared" si="15"/>
        <v>-0.20000000001164153</v>
      </c>
      <c r="I476" s="261" t="s">
        <v>2611</v>
      </c>
      <c r="J476" s="261" t="str">
        <f t="shared" si="16"/>
        <v>207110110NT</v>
      </c>
      <c r="K476" s="261" t="str">
        <f>VLOOKUP(J476,'TB31.12.21'!M:N,2,0)</f>
        <v>4221</v>
      </c>
    </row>
    <row r="477" spans="1:11">
      <c r="A477" s="169">
        <v>145</v>
      </c>
      <c r="B477" s="287" t="s">
        <v>342</v>
      </c>
      <c r="C477" t="s">
        <v>380</v>
      </c>
      <c r="D477" s="25">
        <v>214870.37000000005</v>
      </c>
      <c r="E477" s="25">
        <v>4899044436</v>
      </c>
      <c r="F477">
        <v>3</v>
      </c>
      <c r="G477" s="27">
        <f>SUMIFS('TB31.12.21'!K:K,'TB31.12.21'!Y:Y,'N302 - 19 Files Consol'!A477,'TB31.12.21'!D:D,'N302 - 19 Files Consol'!B477,'TB31.12.21'!B:B,'N302 - 19 Files Consol'!C477)</f>
        <v>4899044436</v>
      </c>
      <c r="H477" s="160">
        <f t="shared" si="15"/>
        <v>0</v>
      </c>
      <c r="I477" s="261" t="s">
        <v>2611</v>
      </c>
      <c r="J477" s="261" t="str">
        <f t="shared" si="16"/>
        <v>207110110NT</v>
      </c>
      <c r="K477" s="261" t="str">
        <f>VLOOKUP(J477,'TB31.12.21'!M:N,2,0)</f>
        <v>4221</v>
      </c>
    </row>
    <row r="478" spans="1:11">
      <c r="A478" s="169">
        <v>145</v>
      </c>
      <c r="B478" s="287" t="s">
        <v>342</v>
      </c>
      <c r="C478" t="s">
        <v>357</v>
      </c>
      <c r="D478" s="25">
        <v>325807656697.52002</v>
      </c>
      <c r="E478" s="25">
        <v>325807656697.52002</v>
      </c>
      <c r="F478">
        <v>3</v>
      </c>
      <c r="G478" s="27">
        <f>SUMIFS('TB31.12.21'!K:K,'TB31.12.21'!Y:Y,'N302 - 19 Files Consol'!A478,'TB31.12.21'!D:D,'N302 - 19 Files Consol'!B478,'TB31.12.21'!B:B,'N302 - 19 Files Consol'!C478)</f>
        <v>325807656698</v>
      </c>
      <c r="H478" s="160">
        <f t="shared" si="15"/>
        <v>-0.47998046875</v>
      </c>
      <c r="I478" s="261" t="s">
        <v>357</v>
      </c>
      <c r="J478" s="261" t="str">
        <f t="shared" si="16"/>
        <v>207110110VND</v>
      </c>
      <c r="K478" s="261" t="str">
        <f>VLOOKUP(J478,'TB31.12.21'!M:N,2,0)</f>
        <v>4211</v>
      </c>
    </row>
    <row r="479" spans="1:11">
      <c r="A479" s="169">
        <v>145</v>
      </c>
      <c r="B479" s="287" t="s">
        <v>1046</v>
      </c>
      <c r="C479" t="s">
        <v>694</v>
      </c>
      <c r="D479" s="25">
        <v>323127</v>
      </c>
      <c r="E479" s="25">
        <v>64034077.590000004</v>
      </c>
      <c r="F479">
        <v>3</v>
      </c>
      <c r="G479" s="27">
        <f>SUMIFS('TB31.12.21'!K:K,'TB31.12.21'!Y:Y,'N302 - 19 Files Consol'!A479,'TB31.12.21'!D:D,'N302 - 19 Files Consol'!B479,'TB31.12.21'!B:B,'N302 - 19 Files Consol'!C479)</f>
        <v>64034078</v>
      </c>
      <c r="H479" s="160">
        <f t="shared" si="15"/>
        <v>-0.40999999642372131</v>
      </c>
      <c r="I479" s="261" t="s">
        <v>2611</v>
      </c>
      <c r="J479" s="261" t="str">
        <f t="shared" si="16"/>
        <v>207110120NT</v>
      </c>
      <c r="K479" s="261" t="str">
        <f>VLOOKUP(J479,'TB31.12.21'!M:N,2,0)</f>
        <v>4261</v>
      </c>
    </row>
    <row r="480" spans="1:11">
      <c r="A480" s="169">
        <v>145</v>
      </c>
      <c r="B480" s="287" t="s">
        <v>1046</v>
      </c>
      <c r="C480" t="s">
        <v>380</v>
      </c>
      <c r="D480" s="25">
        <v>60992.11</v>
      </c>
      <c r="E480" s="25">
        <v>1390620108</v>
      </c>
      <c r="F480">
        <v>3</v>
      </c>
      <c r="G480" s="27">
        <f>SUMIFS('TB31.12.21'!K:K,'TB31.12.21'!Y:Y,'N302 - 19 Files Consol'!A480,'TB31.12.21'!D:D,'N302 - 19 Files Consol'!B480,'TB31.12.21'!B:B,'N302 - 19 Files Consol'!C480)</f>
        <v>1390620108</v>
      </c>
      <c r="H480" s="160">
        <f t="shared" si="15"/>
        <v>0</v>
      </c>
      <c r="I480" s="261" t="s">
        <v>2611</v>
      </c>
      <c r="J480" s="261" t="str">
        <f t="shared" si="16"/>
        <v>207110120NT</v>
      </c>
      <c r="K480" s="261" t="str">
        <f>VLOOKUP(J480,'TB31.12.21'!M:N,2,0)</f>
        <v>4261</v>
      </c>
    </row>
    <row r="481" spans="1:11">
      <c r="A481" s="169">
        <v>145</v>
      </c>
      <c r="B481" s="287" t="s">
        <v>1046</v>
      </c>
      <c r="C481" t="s">
        <v>357</v>
      </c>
      <c r="D481" s="25">
        <v>111887910</v>
      </c>
      <c r="E481" s="25">
        <v>111887910</v>
      </c>
      <c r="F481">
        <v>3</v>
      </c>
      <c r="G481" s="27">
        <f>SUMIFS('TB31.12.21'!K:K,'TB31.12.21'!Y:Y,'N302 - 19 Files Consol'!A481,'TB31.12.21'!D:D,'N302 - 19 Files Consol'!B481,'TB31.12.21'!B:B,'N302 - 19 Files Consol'!C481)</f>
        <v>111887910</v>
      </c>
      <c r="H481" s="160">
        <f t="shared" si="15"/>
        <v>0</v>
      </c>
      <c r="I481" s="261" t="s">
        <v>357</v>
      </c>
      <c r="J481" s="261" t="str">
        <f t="shared" si="16"/>
        <v>207110120VND</v>
      </c>
      <c r="K481" s="261" t="str">
        <f>VLOOKUP(J481,'TB31.12.21'!M:N,2,0)</f>
        <v>4251</v>
      </c>
    </row>
    <row r="482" spans="1:11">
      <c r="A482" s="169">
        <v>145</v>
      </c>
      <c r="B482" s="287" t="s">
        <v>344</v>
      </c>
      <c r="C482" t="s">
        <v>679</v>
      </c>
      <c r="D482" s="25">
        <v>1337.21</v>
      </c>
      <c r="E482" s="25">
        <v>34546820.350000001</v>
      </c>
      <c r="F482">
        <v>3</v>
      </c>
      <c r="G482" s="27">
        <f>SUMIFS('TB31.12.21'!K:K,'TB31.12.21'!Y:Y,'N302 - 19 Files Consol'!A482,'TB31.12.21'!D:D,'N302 - 19 Files Consol'!B482,'TB31.12.21'!B:B,'N302 - 19 Files Consol'!C482)</f>
        <v>34546820</v>
      </c>
      <c r="H482" s="160">
        <f t="shared" si="15"/>
        <v>0.35000000149011612</v>
      </c>
      <c r="I482" s="261" t="s">
        <v>2611</v>
      </c>
      <c r="J482" s="261" t="str">
        <f t="shared" si="16"/>
        <v>207110210NT</v>
      </c>
      <c r="K482" s="261" t="str">
        <f>VLOOKUP(J482,'TB31.12.21'!M:N,2,0)</f>
        <v>4221</v>
      </c>
    </row>
    <row r="483" spans="1:11">
      <c r="A483" s="169">
        <v>145</v>
      </c>
      <c r="B483" s="287" t="s">
        <v>344</v>
      </c>
      <c r="C483" t="s">
        <v>694</v>
      </c>
      <c r="D483" s="25">
        <v>895296</v>
      </c>
      <c r="E483" s="25">
        <v>177420808.31999999</v>
      </c>
      <c r="F483">
        <v>3</v>
      </c>
      <c r="G483" s="27">
        <f>SUMIFS('TB31.12.21'!K:K,'TB31.12.21'!Y:Y,'N302 - 19 Files Consol'!A483,'TB31.12.21'!D:D,'N302 - 19 Files Consol'!B483,'TB31.12.21'!B:B,'N302 - 19 Files Consol'!C483)</f>
        <v>177420808</v>
      </c>
      <c r="H483" s="160">
        <f t="shared" si="15"/>
        <v>0.31999999284744263</v>
      </c>
      <c r="I483" s="261" t="s">
        <v>2611</v>
      </c>
      <c r="J483" s="261" t="str">
        <f t="shared" si="16"/>
        <v>207110210NT</v>
      </c>
      <c r="K483" s="261" t="str">
        <f>VLOOKUP(J483,'TB31.12.21'!M:N,2,0)</f>
        <v>4221</v>
      </c>
    </row>
    <row r="484" spans="1:11">
      <c r="A484" s="169">
        <v>145</v>
      </c>
      <c r="B484" s="287" t="s">
        <v>344</v>
      </c>
      <c r="C484" t="s">
        <v>380</v>
      </c>
      <c r="D484" s="25">
        <v>2160761.0300000003</v>
      </c>
      <c r="E484" s="25">
        <v>49265351484</v>
      </c>
      <c r="F484">
        <v>3</v>
      </c>
      <c r="G484" s="27">
        <f>SUMIFS('TB31.12.21'!K:K,'TB31.12.21'!Y:Y,'N302 - 19 Files Consol'!A484,'TB31.12.21'!D:D,'N302 - 19 Files Consol'!B484,'TB31.12.21'!B:B,'N302 - 19 Files Consol'!C484)</f>
        <v>49265351484</v>
      </c>
      <c r="H484" s="160">
        <f t="shared" si="15"/>
        <v>0</v>
      </c>
      <c r="I484" s="261" t="s">
        <v>2611</v>
      </c>
      <c r="J484" s="261" t="str">
        <f t="shared" si="16"/>
        <v>207110210NT</v>
      </c>
      <c r="K484" s="261" t="str">
        <f>VLOOKUP(J484,'TB31.12.21'!M:N,2,0)</f>
        <v>4221</v>
      </c>
    </row>
    <row r="485" spans="1:11">
      <c r="A485" s="169">
        <v>145</v>
      </c>
      <c r="B485" s="287" t="s">
        <v>344</v>
      </c>
      <c r="C485" t="s">
        <v>357</v>
      </c>
      <c r="D485" s="25">
        <v>364497495209</v>
      </c>
      <c r="E485" s="25">
        <v>364497495209</v>
      </c>
      <c r="F485">
        <v>3</v>
      </c>
      <c r="G485" s="27">
        <f>SUMIFS('TB31.12.21'!K:K,'TB31.12.21'!Y:Y,'N302 - 19 Files Consol'!A485,'TB31.12.21'!D:D,'N302 - 19 Files Consol'!B485,'TB31.12.21'!B:B,'N302 - 19 Files Consol'!C485)</f>
        <v>364497495209</v>
      </c>
      <c r="H485" s="160">
        <f t="shared" si="15"/>
        <v>0</v>
      </c>
      <c r="I485" s="261" t="s">
        <v>357</v>
      </c>
      <c r="J485" s="261" t="str">
        <f t="shared" si="16"/>
        <v>207110210VND</v>
      </c>
      <c r="K485" s="261" t="str">
        <f>VLOOKUP(J485,'TB31.12.21'!M:N,2,0)</f>
        <v>4211</v>
      </c>
    </row>
    <row r="486" spans="1:11">
      <c r="A486" s="169">
        <v>145</v>
      </c>
      <c r="B486" s="287" t="s">
        <v>346</v>
      </c>
      <c r="C486" t="s">
        <v>357</v>
      </c>
      <c r="D486" s="25">
        <v>2821613646</v>
      </c>
      <c r="E486" s="25">
        <v>2821613646</v>
      </c>
      <c r="F486">
        <v>3</v>
      </c>
      <c r="G486" s="27">
        <f>SUMIFS('TB31.12.21'!K:K,'TB31.12.21'!Y:Y,'N302 - 19 Files Consol'!A486,'TB31.12.21'!D:D,'N302 - 19 Files Consol'!B486,'TB31.12.21'!B:B,'N302 - 19 Files Consol'!C486)</f>
        <v>2821613646</v>
      </c>
      <c r="H486" s="160">
        <f t="shared" si="15"/>
        <v>0</v>
      </c>
      <c r="I486" s="261" t="s">
        <v>357</v>
      </c>
      <c r="J486" s="261" t="str">
        <f t="shared" si="16"/>
        <v>207110310VND</v>
      </c>
      <c r="K486" s="261" t="str">
        <f>VLOOKUP(J486,'TB31.12.21'!M:N,2,0)</f>
        <v>4211</v>
      </c>
    </row>
    <row r="487" spans="1:11">
      <c r="A487" s="169">
        <v>145</v>
      </c>
      <c r="B487" s="287" t="s">
        <v>1048</v>
      </c>
      <c r="C487" t="s">
        <v>357</v>
      </c>
      <c r="D487" s="25">
        <v>1057975</v>
      </c>
      <c r="E487" s="25">
        <v>1057975</v>
      </c>
      <c r="F487">
        <v>3</v>
      </c>
      <c r="G487" s="27">
        <f>SUMIFS('TB31.12.21'!K:K,'TB31.12.21'!Y:Y,'N302 - 19 Files Consol'!A487,'TB31.12.21'!D:D,'N302 - 19 Files Consol'!B487,'TB31.12.21'!B:B,'N302 - 19 Files Consol'!C487)</f>
        <v>1057975</v>
      </c>
      <c r="H487" s="160">
        <f t="shared" si="15"/>
        <v>0</v>
      </c>
      <c r="I487" s="261" t="s">
        <v>357</v>
      </c>
      <c r="J487" s="261" t="str">
        <f t="shared" si="16"/>
        <v>207120100VND</v>
      </c>
      <c r="K487" s="261" t="str">
        <f>VLOOKUP(J487,'TB31.12.21'!M:N,2,0)</f>
        <v>4214</v>
      </c>
    </row>
    <row r="488" spans="1:11">
      <c r="A488" s="169">
        <v>145</v>
      </c>
      <c r="B488" s="287" t="s">
        <v>1304</v>
      </c>
      <c r="C488" t="s">
        <v>357</v>
      </c>
      <c r="D488" s="25">
        <v>2700209</v>
      </c>
      <c r="E488" s="25">
        <v>2700209</v>
      </c>
      <c r="F488">
        <v>3</v>
      </c>
      <c r="G488" s="27">
        <f>SUMIFS('TB31.12.21'!K:K,'TB31.12.21'!Y:Y,'N302 - 19 Files Consol'!A488,'TB31.12.21'!D:D,'N302 - 19 Files Consol'!B488,'TB31.12.21'!B:B,'N302 - 19 Files Consol'!C488)</f>
        <v>2700209</v>
      </c>
      <c r="H488" s="160">
        <f t="shared" si="15"/>
        <v>0</v>
      </c>
      <c r="I488" s="261" t="s">
        <v>357</v>
      </c>
      <c r="J488" s="261" t="str">
        <f t="shared" si="16"/>
        <v>207120300VND</v>
      </c>
      <c r="K488" s="261" t="str">
        <f>VLOOKUP(J488,'TB31.12.21'!M:N,2,0)</f>
        <v>4214</v>
      </c>
    </row>
    <row r="489" spans="1:11">
      <c r="A489" s="169">
        <v>145</v>
      </c>
      <c r="B489" s="287" t="s">
        <v>1551</v>
      </c>
      <c r="C489" t="s">
        <v>357</v>
      </c>
      <c r="D489" s="25">
        <v>1000000</v>
      </c>
      <c r="E489" s="25">
        <v>1000000</v>
      </c>
      <c r="F489">
        <v>3</v>
      </c>
      <c r="G489" s="27">
        <f>SUMIFS('TB31.12.21'!K:K,'TB31.12.21'!Y:Y,'N302 - 19 Files Consol'!A489,'TB31.12.21'!D:D,'N302 - 19 Files Consol'!B489,'TB31.12.21'!B:B,'N302 - 19 Files Consol'!C489)</f>
        <v>1000000</v>
      </c>
      <c r="H489" s="160">
        <f t="shared" si="15"/>
        <v>0</v>
      </c>
      <c r="I489" s="261" t="s">
        <v>357</v>
      </c>
      <c r="J489" s="261" t="str">
        <f t="shared" si="16"/>
        <v>207120400VND</v>
      </c>
      <c r="K489" s="261" t="str">
        <f>VLOOKUP(J489,'TB31.12.21'!M:N,2,0)</f>
        <v>4214</v>
      </c>
    </row>
    <row r="490" spans="1:11">
      <c r="A490" s="169">
        <v>145</v>
      </c>
      <c r="B490" s="287" t="s">
        <v>1134</v>
      </c>
      <c r="C490" t="s">
        <v>357</v>
      </c>
      <c r="D490" s="25">
        <v>1354702423452</v>
      </c>
      <c r="E490" s="25">
        <v>1354702423452</v>
      </c>
      <c r="F490">
        <v>3</v>
      </c>
      <c r="G490" s="27">
        <f>SUMIFS('TB31.12.21'!K:K,'TB31.12.21'!Y:Y,'N302 - 19 Files Consol'!A490,'TB31.12.21'!D:D,'N302 - 19 Files Consol'!B490,'TB31.12.21'!B:B,'N302 - 19 Files Consol'!C490)</f>
        <v>1354702423452</v>
      </c>
      <c r="H490" s="160">
        <f t="shared" si="15"/>
        <v>0</v>
      </c>
      <c r="I490" s="261" t="s">
        <v>357</v>
      </c>
      <c r="J490" s="261" t="str">
        <f t="shared" si="16"/>
        <v>207130110VND</v>
      </c>
      <c r="K490" s="261" t="str">
        <f>VLOOKUP(J490,'TB31.12.21'!M:N,2,0)</f>
        <v>4212</v>
      </c>
    </row>
    <row r="491" spans="1:11">
      <c r="A491" s="169">
        <v>145</v>
      </c>
      <c r="B491" s="287" t="s">
        <v>1306</v>
      </c>
      <c r="C491" t="s">
        <v>357</v>
      </c>
      <c r="D491" s="25">
        <v>1792691764</v>
      </c>
      <c r="E491" s="25">
        <v>1792691764</v>
      </c>
      <c r="F491">
        <v>3</v>
      </c>
      <c r="G491" s="27">
        <f>SUMIFS('TB31.12.21'!K:K,'TB31.12.21'!Y:Y,'N302 - 19 Files Consol'!A491,'TB31.12.21'!D:D,'N302 - 19 Files Consol'!B491,'TB31.12.21'!B:B,'N302 - 19 Files Consol'!C491)</f>
        <v>1792691764</v>
      </c>
      <c r="H491" s="160">
        <f t="shared" si="15"/>
        <v>0</v>
      </c>
      <c r="I491" s="261" t="s">
        <v>357</v>
      </c>
      <c r="J491" s="261" t="str">
        <f t="shared" si="16"/>
        <v>207130120VND</v>
      </c>
      <c r="K491" s="261" t="str">
        <f>VLOOKUP(J491,'TB31.12.21'!M:N,2,0)</f>
        <v>4252</v>
      </c>
    </row>
    <row r="492" spans="1:11">
      <c r="A492" s="169">
        <v>145</v>
      </c>
      <c r="B492" s="287" t="s">
        <v>1136</v>
      </c>
      <c r="C492" t="s">
        <v>357</v>
      </c>
      <c r="D492" s="25">
        <v>4532639964970</v>
      </c>
      <c r="E492" s="25">
        <v>4532639964970</v>
      </c>
      <c r="F492">
        <v>3</v>
      </c>
      <c r="G492" s="27">
        <f>SUMIFS('TB31.12.21'!K:K,'TB31.12.21'!Y:Y,'N302 - 19 Files Consol'!A492,'TB31.12.21'!D:D,'N302 - 19 Files Consol'!B492,'TB31.12.21'!B:B,'N302 - 19 Files Consol'!C492)</f>
        <v>4532639964970</v>
      </c>
      <c r="H492" s="160">
        <f t="shared" si="15"/>
        <v>0</v>
      </c>
      <c r="I492" s="261" t="s">
        <v>357</v>
      </c>
      <c r="J492" s="261" t="str">
        <f t="shared" si="16"/>
        <v>207130210VND</v>
      </c>
      <c r="K492" s="261" t="str">
        <f>VLOOKUP(J492,'TB31.12.21'!M:N,2,0)</f>
        <v>4212</v>
      </c>
    </row>
    <row r="493" spans="1:11">
      <c r="A493" s="169">
        <v>145</v>
      </c>
      <c r="B493" s="287" t="s">
        <v>1050</v>
      </c>
      <c r="C493" t="s">
        <v>357</v>
      </c>
      <c r="D493" s="25">
        <v>7033202608</v>
      </c>
      <c r="E493" s="25">
        <v>7033202608</v>
      </c>
      <c r="F493">
        <v>3</v>
      </c>
      <c r="G493" s="27">
        <f>SUMIFS('TB31.12.21'!K:K,'TB31.12.21'!Y:Y,'N302 - 19 Files Consol'!A493,'TB31.12.21'!D:D,'N302 - 19 Files Consol'!B493,'TB31.12.21'!B:B,'N302 - 19 Files Consol'!C493)</f>
        <v>7033202608</v>
      </c>
      <c r="H493" s="160">
        <f t="shared" si="15"/>
        <v>0</v>
      </c>
      <c r="I493" s="261" t="s">
        <v>357</v>
      </c>
      <c r="J493" s="261" t="str">
        <f t="shared" si="16"/>
        <v>207140120VND</v>
      </c>
      <c r="K493" s="261" t="str">
        <f>VLOOKUP(J493,'TB31.12.21'!M:N,2,0)</f>
        <v>4272</v>
      </c>
    </row>
    <row r="494" spans="1:11">
      <c r="A494" s="169">
        <v>145</v>
      </c>
      <c r="B494" s="287" t="s">
        <v>1138</v>
      </c>
      <c r="C494" t="s">
        <v>357</v>
      </c>
      <c r="D494" s="25">
        <v>1327040135</v>
      </c>
      <c r="E494" s="25">
        <v>1327040135</v>
      </c>
      <c r="F494">
        <v>3</v>
      </c>
      <c r="G494" s="27">
        <f>SUMIFS('TB31.12.21'!K:K,'TB31.12.21'!Y:Y,'N302 - 19 Files Consol'!A494,'TB31.12.21'!D:D,'N302 - 19 Files Consol'!B494,'TB31.12.21'!B:B,'N302 - 19 Files Consol'!C494)</f>
        <v>1327040135</v>
      </c>
      <c r="H494" s="160">
        <f t="shared" si="15"/>
        <v>0</v>
      </c>
      <c r="I494" s="261" t="s">
        <v>357</v>
      </c>
      <c r="J494" s="261" t="str">
        <f t="shared" si="16"/>
        <v>207140130VND</v>
      </c>
      <c r="K494" s="261" t="str">
        <f>VLOOKUP(J494,'TB31.12.21'!M:N,2,0)</f>
        <v>4274</v>
      </c>
    </row>
    <row r="495" spans="1:11">
      <c r="A495" s="169">
        <v>145</v>
      </c>
      <c r="B495" s="287" t="s">
        <v>1313</v>
      </c>
      <c r="C495" t="s">
        <v>357</v>
      </c>
      <c r="D495" s="25">
        <v>2971985442</v>
      </c>
      <c r="E495" s="25">
        <v>2971985442</v>
      </c>
      <c r="F495">
        <v>3</v>
      </c>
      <c r="G495" s="27">
        <f>SUMIFS('TB31.12.21'!K:K,'TB31.12.21'!Y:Y,'N302 - 19 Files Consol'!A495,'TB31.12.21'!D:D,'N302 - 19 Files Consol'!B495,'TB31.12.21'!B:B,'N302 - 19 Files Consol'!C495)</f>
        <v>2971985442</v>
      </c>
      <c r="H495" s="160">
        <f t="shared" si="15"/>
        <v>0</v>
      </c>
      <c r="I495" s="261" t="s">
        <v>357</v>
      </c>
      <c r="J495" s="261" t="str">
        <f t="shared" si="16"/>
        <v>207140390VND</v>
      </c>
      <c r="K495" s="261" t="str">
        <f>VLOOKUP(J495,'TB31.12.21'!M:N,2,0)</f>
        <v>4279</v>
      </c>
    </row>
    <row r="496" spans="1:11">
      <c r="A496" s="169">
        <v>145</v>
      </c>
      <c r="B496" s="287" t="s">
        <v>1057</v>
      </c>
      <c r="C496" t="s">
        <v>679</v>
      </c>
      <c r="D496" s="25">
        <v>10035.16</v>
      </c>
      <c r="E496" s="25">
        <v>259258358.59999999</v>
      </c>
      <c r="F496">
        <v>3</v>
      </c>
      <c r="G496" s="27">
        <f>SUMIFS('TB31.12.21'!K:K,'TB31.12.21'!Y:Y,'N302 - 19 Files Consol'!A496,'TB31.12.21'!D:D,'N302 - 19 Files Consol'!B496,'TB31.12.21'!B:B,'N302 - 19 Files Consol'!C496)</f>
        <v>259258359</v>
      </c>
      <c r="H496" s="160">
        <f t="shared" si="15"/>
        <v>-0.40000000596046448</v>
      </c>
      <c r="I496" s="261" t="s">
        <v>2611</v>
      </c>
      <c r="J496" s="261" t="str">
        <f t="shared" si="16"/>
        <v>207220100NT</v>
      </c>
      <c r="K496" s="261" t="str">
        <f>VLOOKUP(J496,'TB31.12.21'!M:N,2,0)</f>
        <v>4242</v>
      </c>
    </row>
    <row r="497" spans="1:11">
      <c r="A497" s="169">
        <v>145</v>
      </c>
      <c r="B497" s="287" t="s">
        <v>1057</v>
      </c>
      <c r="C497" t="s">
        <v>380</v>
      </c>
      <c r="D497" s="25">
        <v>105743.15</v>
      </c>
      <c r="E497" s="25">
        <v>2410943820</v>
      </c>
      <c r="F497">
        <v>3</v>
      </c>
      <c r="G497" s="27">
        <f>SUMIFS('TB31.12.21'!K:K,'TB31.12.21'!Y:Y,'N302 - 19 Files Consol'!A497,'TB31.12.21'!D:D,'N302 - 19 Files Consol'!B497,'TB31.12.21'!B:B,'N302 - 19 Files Consol'!C497)</f>
        <v>2410943820</v>
      </c>
      <c r="H497" s="160">
        <f t="shared" si="15"/>
        <v>0</v>
      </c>
      <c r="I497" s="261" t="s">
        <v>2611</v>
      </c>
      <c r="J497" s="261" t="str">
        <f t="shared" si="16"/>
        <v>207220100NT</v>
      </c>
      <c r="K497" s="261" t="str">
        <f>VLOOKUP(J497,'TB31.12.21'!M:N,2,0)</f>
        <v>4242</v>
      </c>
    </row>
    <row r="498" spans="1:11">
      <c r="A498" s="169">
        <v>145</v>
      </c>
      <c r="B498" s="287" t="s">
        <v>1057</v>
      </c>
      <c r="C498" t="s">
        <v>357</v>
      </c>
      <c r="D498" s="25">
        <v>605780064574</v>
      </c>
      <c r="E498" s="25">
        <v>605780064574</v>
      </c>
      <c r="F498">
        <v>3</v>
      </c>
      <c r="G498" s="27">
        <f>SUMIFS('TB31.12.21'!K:K,'TB31.12.21'!Y:Y,'N302 - 19 Files Consol'!A498,'TB31.12.21'!D:D,'N302 - 19 Files Consol'!B498,'TB31.12.21'!B:B,'N302 - 19 Files Consol'!C498)</f>
        <v>605980064574</v>
      </c>
      <c r="H498" s="160">
        <f t="shared" si="15"/>
        <v>-200000000</v>
      </c>
      <c r="I498" s="261" t="s">
        <v>357</v>
      </c>
      <c r="J498" s="261" t="str">
        <f t="shared" si="16"/>
        <v>207220100VND</v>
      </c>
      <c r="K498" s="261" t="str">
        <f>VLOOKUP(J498,'TB31.12.21'!M:N,2,0)</f>
        <v>4232</v>
      </c>
    </row>
    <row r="499" spans="1:11">
      <c r="A499" s="169">
        <v>145</v>
      </c>
      <c r="B499" s="287" t="s">
        <v>1059</v>
      </c>
      <c r="C499" t="s">
        <v>380</v>
      </c>
      <c r="D499" s="25">
        <v>130000</v>
      </c>
      <c r="E499" s="25">
        <v>2964000000</v>
      </c>
      <c r="F499">
        <v>3</v>
      </c>
      <c r="G499" s="27">
        <f>SUMIFS('TB31.12.21'!K:K,'TB31.12.21'!Y:Y,'N302 - 19 Files Consol'!A499,'TB31.12.21'!D:D,'N302 - 19 Files Consol'!B499,'TB31.12.21'!B:B,'N302 - 19 Files Consol'!C499)</f>
        <v>2964000000</v>
      </c>
      <c r="H499" s="160">
        <f t="shared" si="15"/>
        <v>0</v>
      </c>
      <c r="I499" s="261" t="s">
        <v>2611</v>
      </c>
      <c r="J499" s="261" t="str">
        <f t="shared" si="16"/>
        <v>207220200NT</v>
      </c>
      <c r="K499" s="261" t="str">
        <f>VLOOKUP(J499,'TB31.12.21'!M:N,2,0)</f>
        <v>4242</v>
      </c>
    </row>
    <row r="500" spans="1:11">
      <c r="A500" s="170">
        <v>145</v>
      </c>
      <c r="B500" s="287" t="s">
        <v>1059</v>
      </c>
      <c r="C500" t="s">
        <v>357</v>
      </c>
      <c r="D500" s="25">
        <v>1271310720636</v>
      </c>
      <c r="E500" s="25">
        <v>1271310720636</v>
      </c>
      <c r="F500">
        <v>3</v>
      </c>
      <c r="G500" s="27">
        <f>SUMIFS('TB31.12.21'!K:K,'TB31.12.21'!Y:Y,'N302 - 19 Files Consol'!A500,'TB31.12.21'!D:D,'N302 - 19 Files Consol'!B500,'TB31.12.21'!B:B,'N302 - 19 Files Consol'!C500)</f>
        <v>1271110720636</v>
      </c>
      <c r="H500" s="160">
        <f t="shared" si="15"/>
        <v>200000000</v>
      </c>
      <c r="I500" s="261" t="s">
        <v>357</v>
      </c>
      <c r="J500" s="261" t="str">
        <f t="shared" si="16"/>
        <v>207220200VND</v>
      </c>
      <c r="K500" s="261" t="str">
        <f>VLOOKUP(J500,'TB31.12.21'!M:N,2,0)</f>
        <v>4232</v>
      </c>
    </row>
    <row r="501" spans="1:11">
      <c r="A501" s="169">
        <v>146</v>
      </c>
      <c r="B501" s="287" t="s">
        <v>342</v>
      </c>
      <c r="C501" t="s">
        <v>679</v>
      </c>
      <c r="D501" s="25">
        <v>20711.05</v>
      </c>
      <c r="E501" s="25">
        <v>535069976.75000024</v>
      </c>
      <c r="F501">
        <v>3</v>
      </c>
      <c r="G501" s="27">
        <f>SUMIFS('TB31.12.21'!K:K,'TB31.12.21'!Y:Y,'N302 - 19 Files Consol'!A501,'TB31.12.21'!D:D,'N302 - 19 Files Consol'!B501,'TB31.12.21'!B:B,'N302 - 19 Files Consol'!C501)</f>
        <v>535069976</v>
      </c>
      <c r="H501" s="160">
        <f t="shared" si="15"/>
        <v>0.7500002384185791</v>
      </c>
      <c r="I501" s="261" t="s">
        <v>2611</v>
      </c>
      <c r="J501" s="261" t="str">
        <f t="shared" si="16"/>
        <v>207110110NT</v>
      </c>
      <c r="K501" s="261" t="str">
        <f>VLOOKUP(J501,'TB31.12.21'!M:N,2,0)</f>
        <v>4221</v>
      </c>
    </row>
    <row r="502" spans="1:11">
      <c r="A502" s="169">
        <v>146</v>
      </c>
      <c r="B502" s="287" t="s">
        <v>342</v>
      </c>
      <c r="C502" t="s">
        <v>694</v>
      </c>
      <c r="D502" s="25">
        <v>9376</v>
      </c>
      <c r="E502" s="25">
        <v>1858041.92</v>
      </c>
      <c r="F502">
        <v>3</v>
      </c>
      <c r="G502" s="27">
        <f>SUMIFS('TB31.12.21'!K:K,'TB31.12.21'!Y:Y,'N302 - 19 Files Consol'!A502,'TB31.12.21'!D:D,'N302 - 19 Files Consol'!B502,'TB31.12.21'!B:B,'N302 - 19 Files Consol'!C502)</f>
        <v>1858042</v>
      </c>
      <c r="H502" s="160">
        <f t="shared" si="15"/>
        <v>-8.0000000074505806E-2</v>
      </c>
      <c r="I502" s="261" t="s">
        <v>2611</v>
      </c>
      <c r="J502" s="261" t="str">
        <f t="shared" si="16"/>
        <v>207110110NT</v>
      </c>
      <c r="K502" s="261" t="str">
        <f>VLOOKUP(J502,'TB31.12.21'!M:N,2,0)</f>
        <v>4221</v>
      </c>
    </row>
    <row r="503" spans="1:11">
      <c r="A503" s="169">
        <v>146</v>
      </c>
      <c r="B503" s="287" t="s">
        <v>342</v>
      </c>
      <c r="C503" t="s">
        <v>380</v>
      </c>
      <c r="D503" s="25">
        <v>95110.679999999978</v>
      </c>
      <c r="E503" s="25">
        <v>2168523504</v>
      </c>
      <c r="F503">
        <v>3</v>
      </c>
      <c r="G503" s="27">
        <f>SUMIFS('TB31.12.21'!K:K,'TB31.12.21'!Y:Y,'N302 - 19 Files Consol'!A503,'TB31.12.21'!D:D,'N302 - 19 Files Consol'!B503,'TB31.12.21'!B:B,'N302 - 19 Files Consol'!C503)</f>
        <v>2168523504</v>
      </c>
      <c r="H503" s="160">
        <f t="shared" si="15"/>
        <v>0</v>
      </c>
      <c r="I503" s="261" t="s">
        <v>2611</v>
      </c>
      <c r="J503" s="261" t="str">
        <f t="shared" si="16"/>
        <v>207110110NT</v>
      </c>
      <c r="K503" s="261" t="str">
        <f>VLOOKUP(J503,'TB31.12.21'!M:N,2,0)</f>
        <v>4221</v>
      </c>
    </row>
    <row r="504" spans="1:11">
      <c r="A504" s="169">
        <v>146</v>
      </c>
      <c r="B504" s="287" t="s">
        <v>342</v>
      </c>
      <c r="C504" t="s">
        <v>357</v>
      </c>
      <c r="D504" s="25">
        <v>586382492273</v>
      </c>
      <c r="E504" s="25">
        <v>586382492273</v>
      </c>
      <c r="F504">
        <v>3</v>
      </c>
      <c r="G504" s="27">
        <f>SUMIFS('TB31.12.21'!K:K,'TB31.12.21'!Y:Y,'N302 - 19 Files Consol'!A504,'TB31.12.21'!D:D,'N302 - 19 Files Consol'!B504,'TB31.12.21'!B:B,'N302 - 19 Files Consol'!C504)</f>
        <v>586382492273</v>
      </c>
      <c r="H504" s="160">
        <f t="shared" si="15"/>
        <v>0</v>
      </c>
      <c r="I504" s="261" t="s">
        <v>357</v>
      </c>
      <c r="J504" s="261" t="str">
        <f t="shared" si="16"/>
        <v>207110110VND</v>
      </c>
      <c r="K504" s="261" t="str">
        <f>VLOOKUP(J504,'TB31.12.21'!M:N,2,0)</f>
        <v>4211</v>
      </c>
    </row>
    <row r="505" spans="1:11">
      <c r="A505" s="169">
        <v>146</v>
      </c>
      <c r="B505" s="287" t="s">
        <v>1046</v>
      </c>
      <c r="C505" t="s">
        <v>380</v>
      </c>
      <c r="D505" s="25">
        <v>17.36</v>
      </c>
      <c r="E505" s="25">
        <v>395808</v>
      </c>
      <c r="F505">
        <v>3</v>
      </c>
      <c r="G505" s="27">
        <f>SUMIFS('TB31.12.21'!K:K,'TB31.12.21'!Y:Y,'N302 - 19 Files Consol'!A505,'TB31.12.21'!D:D,'N302 - 19 Files Consol'!B505,'TB31.12.21'!B:B,'N302 - 19 Files Consol'!C505)</f>
        <v>395808</v>
      </c>
      <c r="H505" s="160">
        <f t="shared" si="15"/>
        <v>0</v>
      </c>
      <c r="I505" s="261" t="s">
        <v>2611</v>
      </c>
      <c r="J505" s="261" t="str">
        <f t="shared" si="16"/>
        <v>207110120NT</v>
      </c>
      <c r="K505" s="261" t="str">
        <f>VLOOKUP(J505,'TB31.12.21'!M:N,2,0)</f>
        <v>4261</v>
      </c>
    </row>
    <row r="506" spans="1:11">
      <c r="A506" s="169">
        <v>146</v>
      </c>
      <c r="B506" s="287" t="s">
        <v>1046</v>
      </c>
      <c r="C506" t="s">
        <v>357</v>
      </c>
      <c r="D506" s="25">
        <v>2666334331</v>
      </c>
      <c r="E506" s="25">
        <v>2666334331</v>
      </c>
      <c r="F506">
        <v>3</v>
      </c>
      <c r="G506" s="27">
        <f>SUMIFS('TB31.12.21'!K:K,'TB31.12.21'!Y:Y,'N302 - 19 Files Consol'!A506,'TB31.12.21'!D:D,'N302 - 19 Files Consol'!B506,'TB31.12.21'!B:B,'N302 - 19 Files Consol'!C506)</f>
        <v>2666334331</v>
      </c>
      <c r="H506" s="160">
        <f t="shared" si="15"/>
        <v>0</v>
      </c>
      <c r="I506" s="261" t="s">
        <v>357</v>
      </c>
      <c r="J506" s="261" t="str">
        <f t="shared" si="16"/>
        <v>207110120VND</v>
      </c>
      <c r="K506" s="261" t="str">
        <f>VLOOKUP(J506,'TB31.12.21'!M:N,2,0)</f>
        <v>4251</v>
      </c>
    </row>
    <row r="507" spans="1:11">
      <c r="A507" s="169">
        <v>146</v>
      </c>
      <c r="B507" s="287" t="s">
        <v>344</v>
      </c>
      <c r="C507" t="s">
        <v>679</v>
      </c>
      <c r="D507" s="25">
        <v>4605.74</v>
      </c>
      <c r="E507" s="25">
        <v>118989292.90000001</v>
      </c>
      <c r="F507">
        <v>3</v>
      </c>
      <c r="G507" s="27">
        <f>SUMIFS('TB31.12.21'!K:K,'TB31.12.21'!Y:Y,'N302 - 19 Files Consol'!A507,'TB31.12.21'!D:D,'N302 - 19 Files Consol'!B507,'TB31.12.21'!B:B,'N302 - 19 Files Consol'!C507)</f>
        <v>118989294</v>
      </c>
      <c r="H507" s="160">
        <f t="shared" si="15"/>
        <v>-1.0999999940395355</v>
      </c>
      <c r="I507" s="261" t="s">
        <v>2611</v>
      </c>
      <c r="J507" s="261" t="str">
        <f t="shared" si="16"/>
        <v>207110210NT</v>
      </c>
      <c r="K507" s="261" t="str">
        <f>VLOOKUP(J507,'TB31.12.21'!M:N,2,0)</f>
        <v>4221</v>
      </c>
    </row>
    <row r="508" spans="1:11">
      <c r="A508" s="169">
        <v>146</v>
      </c>
      <c r="B508" s="287" t="s">
        <v>344</v>
      </c>
      <c r="C508" t="s">
        <v>694</v>
      </c>
      <c r="D508" s="25">
        <v>23568</v>
      </c>
      <c r="E508" s="25">
        <v>4670470.5600000005</v>
      </c>
      <c r="F508">
        <v>3</v>
      </c>
      <c r="G508" s="27">
        <f>SUMIFS('TB31.12.21'!K:K,'TB31.12.21'!Y:Y,'N302 - 19 Files Consol'!A508,'TB31.12.21'!D:D,'N302 - 19 Files Consol'!B508,'TB31.12.21'!B:B,'N302 - 19 Files Consol'!C508)</f>
        <v>4670470</v>
      </c>
      <c r="H508" s="160">
        <f t="shared" si="15"/>
        <v>0.56000000052154064</v>
      </c>
      <c r="I508" s="261" t="s">
        <v>2611</v>
      </c>
      <c r="J508" s="261" t="str">
        <f t="shared" si="16"/>
        <v>207110210NT</v>
      </c>
      <c r="K508" s="261" t="str">
        <f>VLOOKUP(J508,'TB31.12.21'!M:N,2,0)</f>
        <v>4221</v>
      </c>
    </row>
    <row r="509" spans="1:11">
      <c r="A509" s="169">
        <v>146</v>
      </c>
      <c r="B509" s="287" t="s">
        <v>344</v>
      </c>
      <c r="C509" t="s">
        <v>380</v>
      </c>
      <c r="D509" s="25">
        <v>2029657.3700000003</v>
      </c>
      <c r="E509" s="25">
        <v>46276188036</v>
      </c>
      <c r="F509">
        <v>3</v>
      </c>
      <c r="G509" s="27">
        <f>SUMIFS('TB31.12.21'!K:K,'TB31.12.21'!Y:Y,'N302 - 19 Files Consol'!A509,'TB31.12.21'!D:D,'N302 - 19 Files Consol'!B509,'TB31.12.21'!B:B,'N302 - 19 Files Consol'!C509)</f>
        <v>46276188036</v>
      </c>
      <c r="H509" s="160">
        <f t="shared" si="15"/>
        <v>0</v>
      </c>
      <c r="I509" s="261" t="s">
        <v>2611</v>
      </c>
      <c r="J509" s="261" t="str">
        <f t="shared" si="16"/>
        <v>207110210NT</v>
      </c>
      <c r="K509" s="261" t="str">
        <f>VLOOKUP(J509,'TB31.12.21'!M:N,2,0)</f>
        <v>4221</v>
      </c>
    </row>
    <row r="510" spans="1:11">
      <c r="A510" s="169">
        <v>146</v>
      </c>
      <c r="B510" s="287" t="s">
        <v>344</v>
      </c>
      <c r="C510" t="s">
        <v>357</v>
      </c>
      <c r="D510" s="25">
        <v>808184016891.46997</v>
      </c>
      <c r="E510" s="25">
        <v>808184016891.46997</v>
      </c>
      <c r="F510">
        <v>3</v>
      </c>
      <c r="G510" s="27">
        <f>SUMIFS('TB31.12.21'!K:K,'TB31.12.21'!Y:Y,'N302 - 19 Files Consol'!A510,'TB31.12.21'!D:D,'N302 - 19 Files Consol'!B510,'TB31.12.21'!B:B,'N302 - 19 Files Consol'!C510)</f>
        <v>808184016891</v>
      </c>
      <c r="H510" s="160">
        <f t="shared" si="15"/>
        <v>0.469970703125</v>
      </c>
      <c r="I510" s="261" t="s">
        <v>357</v>
      </c>
      <c r="J510" s="261" t="str">
        <f t="shared" si="16"/>
        <v>207110210VND</v>
      </c>
      <c r="K510" s="261" t="str">
        <f>VLOOKUP(J510,'TB31.12.21'!M:N,2,0)</f>
        <v>4211</v>
      </c>
    </row>
    <row r="511" spans="1:11">
      <c r="A511" s="169">
        <v>146</v>
      </c>
      <c r="B511" s="287" t="s">
        <v>1132</v>
      </c>
      <c r="C511" t="s">
        <v>380</v>
      </c>
      <c r="D511" s="25">
        <v>681.76</v>
      </c>
      <c r="E511" s="25">
        <v>15544128</v>
      </c>
      <c r="F511">
        <v>3</v>
      </c>
      <c r="G511" s="27">
        <f>SUMIFS('TB31.12.21'!K:K,'TB31.12.21'!Y:Y,'N302 - 19 Files Consol'!A511,'TB31.12.21'!D:D,'N302 - 19 Files Consol'!B511,'TB31.12.21'!B:B,'N302 - 19 Files Consol'!C511)</f>
        <v>15544128</v>
      </c>
      <c r="H511" s="160">
        <f t="shared" si="15"/>
        <v>0</v>
      </c>
      <c r="I511" s="261" t="s">
        <v>2611</v>
      </c>
      <c r="J511" s="261" t="str">
        <f t="shared" si="16"/>
        <v>207110220NT</v>
      </c>
      <c r="K511" s="261" t="str">
        <f>VLOOKUP(J511,'TB31.12.21'!M:N,2,0)</f>
        <v>4261</v>
      </c>
    </row>
    <row r="512" spans="1:11">
      <c r="A512" s="169">
        <v>146</v>
      </c>
      <c r="B512" s="287" t="s">
        <v>346</v>
      </c>
      <c r="C512" t="s">
        <v>380</v>
      </c>
      <c r="D512" s="25">
        <v>128651.94</v>
      </c>
      <c r="E512" s="25">
        <v>2933264232</v>
      </c>
      <c r="F512">
        <v>3</v>
      </c>
      <c r="G512" s="27">
        <f>SUMIFS('TB31.12.21'!K:K,'TB31.12.21'!Y:Y,'N302 - 19 Files Consol'!A512,'TB31.12.21'!D:D,'N302 - 19 Files Consol'!B512,'TB31.12.21'!B:B,'N302 - 19 Files Consol'!C512)</f>
        <v>2933264232</v>
      </c>
      <c r="H512" s="160">
        <f t="shared" si="15"/>
        <v>0</v>
      </c>
      <c r="I512" s="261" t="s">
        <v>2611</v>
      </c>
      <c r="J512" s="261" t="str">
        <f t="shared" si="16"/>
        <v>207110310NT</v>
      </c>
      <c r="K512" s="261" t="str">
        <f>VLOOKUP(J512,'TB31.12.21'!M:N,2,0)</f>
        <v>4221</v>
      </c>
    </row>
    <row r="513" spans="1:11">
      <c r="A513" s="169">
        <v>146</v>
      </c>
      <c r="B513" s="287" t="s">
        <v>346</v>
      </c>
      <c r="C513" t="s">
        <v>357</v>
      </c>
      <c r="D513" s="25">
        <v>23397128825</v>
      </c>
      <c r="E513" s="25">
        <v>23397128825</v>
      </c>
      <c r="F513">
        <v>3</v>
      </c>
      <c r="G513" s="27">
        <f>SUMIFS('TB31.12.21'!K:K,'TB31.12.21'!Y:Y,'N302 - 19 Files Consol'!A513,'TB31.12.21'!D:D,'N302 - 19 Files Consol'!B513,'TB31.12.21'!B:B,'N302 - 19 Files Consol'!C513)</f>
        <v>23397128826</v>
      </c>
      <c r="H513" s="160">
        <f t="shared" si="15"/>
        <v>-1</v>
      </c>
      <c r="I513" s="261" t="s">
        <v>357</v>
      </c>
      <c r="J513" s="261" t="str">
        <f t="shared" si="16"/>
        <v>207110310VND</v>
      </c>
      <c r="K513" s="261" t="str">
        <f>VLOOKUP(J513,'TB31.12.21'!M:N,2,0)</f>
        <v>4211</v>
      </c>
    </row>
    <row r="514" spans="1:11">
      <c r="A514" s="169">
        <v>146</v>
      </c>
      <c r="B514" s="287" t="s">
        <v>1048</v>
      </c>
      <c r="C514" t="s">
        <v>380</v>
      </c>
      <c r="D514" s="25">
        <v>487.01</v>
      </c>
      <c r="E514" s="25">
        <v>11103828</v>
      </c>
      <c r="F514">
        <v>3</v>
      </c>
      <c r="G514" s="27">
        <f>SUMIFS('TB31.12.21'!K:K,'TB31.12.21'!Y:Y,'N302 - 19 Files Consol'!A514,'TB31.12.21'!D:D,'N302 - 19 Files Consol'!B514,'TB31.12.21'!B:B,'N302 - 19 Files Consol'!C514)</f>
        <v>11103828</v>
      </c>
      <c r="H514" s="160">
        <f t="shared" si="15"/>
        <v>0</v>
      </c>
      <c r="I514" s="261" t="s">
        <v>2611</v>
      </c>
      <c r="J514" s="261" t="str">
        <f t="shared" si="16"/>
        <v>207120100NT</v>
      </c>
      <c r="K514" s="261" t="str">
        <f>VLOOKUP(J514,'TB31.12.21'!M:N,2,0)</f>
        <v>4224</v>
      </c>
    </row>
    <row r="515" spans="1:11">
      <c r="A515" s="169">
        <v>146</v>
      </c>
      <c r="B515" s="287" t="s">
        <v>1048</v>
      </c>
      <c r="C515" t="s">
        <v>357</v>
      </c>
      <c r="D515" s="25">
        <v>303708136428</v>
      </c>
      <c r="E515" s="25">
        <v>303708136428</v>
      </c>
      <c r="F515">
        <v>3</v>
      </c>
      <c r="G515" s="27">
        <f>SUMIFS('TB31.12.21'!K:K,'TB31.12.21'!Y:Y,'N302 - 19 Files Consol'!A515,'TB31.12.21'!D:D,'N302 - 19 Files Consol'!B515,'TB31.12.21'!B:B,'N302 - 19 Files Consol'!C515)</f>
        <v>303708136428</v>
      </c>
      <c r="H515" s="160">
        <f t="shared" si="15"/>
        <v>0</v>
      </c>
      <c r="I515" s="261" t="s">
        <v>357</v>
      </c>
      <c r="J515" s="261" t="str">
        <f t="shared" si="16"/>
        <v>207120100VND</v>
      </c>
      <c r="K515" s="261" t="str">
        <f>VLOOKUP(J515,'TB31.12.21'!M:N,2,0)</f>
        <v>4214</v>
      </c>
    </row>
    <row r="516" spans="1:11">
      <c r="A516" s="169">
        <v>146</v>
      </c>
      <c r="B516" s="287" t="s">
        <v>1304</v>
      </c>
      <c r="C516" t="s">
        <v>357</v>
      </c>
      <c r="D516" s="25">
        <v>424275284</v>
      </c>
      <c r="E516" s="25">
        <v>424275284</v>
      </c>
      <c r="F516">
        <v>3</v>
      </c>
      <c r="G516" s="27">
        <f>SUMIFS('TB31.12.21'!K:K,'TB31.12.21'!Y:Y,'N302 - 19 Files Consol'!A516,'TB31.12.21'!D:D,'N302 - 19 Files Consol'!B516,'TB31.12.21'!B:B,'N302 - 19 Files Consol'!C516)</f>
        <v>424275284</v>
      </c>
      <c r="H516" s="160">
        <f t="shared" si="15"/>
        <v>0</v>
      </c>
      <c r="I516" s="261" t="s">
        <v>357</v>
      </c>
      <c r="J516" s="261" t="str">
        <f t="shared" si="16"/>
        <v>207120300VND</v>
      </c>
      <c r="K516" s="261" t="str">
        <f>VLOOKUP(J516,'TB31.12.21'!M:N,2,0)</f>
        <v>4214</v>
      </c>
    </row>
    <row r="517" spans="1:11">
      <c r="A517" s="169">
        <v>146</v>
      </c>
      <c r="B517" s="287" t="s">
        <v>1551</v>
      </c>
      <c r="C517" t="s">
        <v>357</v>
      </c>
      <c r="D517" s="25">
        <v>2000000</v>
      </c>
      <c r="E517" s="25">
        <v>2000000</v>
      </c>
      <c r="F517">
        <v>3</v>
      </c>
      <c r="G517" s="27">
        <f>SUMIFS('TB31.12.21'!K:K,'TB31.12.21'!Y:Y,'N302 - 19 Files Consol'!A517,'TB31.12.21'!D:D,'N302 - 19 Files Consol'!B517,'TB31.12.21'!B:B,'N302 - 19 Files Consol'!C517)</f>
        <v>2000000</v>
      </c>
      <c r="H517" s="160">
        <f t="shared" si="15"/>
        <v>0</v>
      </c>
      <c r="I517" s="261" t="s">
        <v>357</v>
      </c>
      <c r="J517" s="261" t="str">
        <f t="shared" si="16"/>
        <v>207120400VND</v>
      </c>
      <c r="K517" s="261" t="str">
        <f>VLOOKUP(J517,'TB31.12.21'!M:N,2,0)</f>
        <v>4214</v>
      </c>
    </row>
    <row r="518" spans="1:11">
      <c r="A518" s="169">
        <v>146</v>
      </c>
      <c r="B518" s="287" t="s">
        <v>1134</v>
      </c>
      <c r="C518" t="s">
        <v>357</v>
      </c>
      <c r="D518" s="25">
        <v>1360713363885</v>
      </c>
      <c r="E518" s="25">
        <v>1360713363885</v>
      </c>
      <c r="F518">
        <v>3</v>
      </c>
      <c r="G518" s="27">
        <f>SUMIFS('TB31.12.21'!K:K,'TB31.12.21'!Y:Y,'N302 - 19 Files Consol'!A518,'TB31.12.21'!D:D,'N302 - 19 Files Consol'!B518,'TB31.12.21'!B:B,'N302 - 19 Files Consol'!C518)</f>
        <v>1360713363885</v>
      </c>
      <c r="H518" s="160">
        <f t="shared" si="15"/>
        <v>0</v>
      </c>
      <c r="I518" s="261" t="s">
        <v>357</v>
      </c>
      <c r="J518" s="261" t="str">
        <f t="shared" si="16"/>
        <v>207130110VND</v>
      </c>
      <c r="K518" s="261" t="str">
        <f>VLOOKUP(J518,'TB31.12.21'!M:N,2,0)</f>
        <v>4212</v>
      </c>
    </row>
    <row r="519" spans="1:11">
      <c r="A519" s="169">
        <v>146</v>
      </c>
      <c r="B519" s="287" t="s">
        <v>1136</v>
      </c>
      <c r="C519" t="s">
        <v>357</v>
      </c>
      <c r="D519" s="25">
        <v>2093694265489</v>
      </c>
      <c r="E519" s="25">
        <v>2093694265489</v>
      </c>
      <c r="F519">
        <v>3</v>
      </c>
      <c r="G519" s="27">
        <f>SUMIFS('TB31.12.21'!K:K,'TB31.12.21'!Y:Y,'N302 - 19 Files Consol'!A519,'TB31.12.21'!D:D,'N302 - 19 Files Consol'!B519,'TB31.12.21'!B:B,'N302 - 19 Files Consol'!C519)</f>
        <v>2093694265489</v>
      </c>
      <c r="H519" s="160">
        <f t="shared" si="15"/>
        <v>0</v>
      </c>
      <c r="I519" s="261" t="s">
        <v>357</v>
      </c>
      <c r="J519" s="261" t="str">
        <f t="shared" si="16"/>
        <v>207130210VND</v>
      </c>
      <c r="K519" s="261" t="str">
        <f>VLOOKUP(J519,'TB31.12.21'!M:N,2,0)</f>
        <v>4212</v>
      </c>
    </row>
    <row r="520" spans="1:11">
      <c r="A520" s="169">
        <v>146</v>
      </c>
      <c r="B520" s="287" t="s">
        <v>1050</v>
      </c>
      <c r="C520" t="s">
        <v>380</v>
      </c>
      <c r="D520" s="25">
        <v>8302</v>
      </c>
      <c r="E520" s="25">
        <v>189285600</v>
      </c>
      <c r="F520">
        <v>3</v>
      </c>
      <c r="G520" s="27">
        <f>SUMIFS('TB31.12.21'!K:K,'TB31.12.21'!Y:Y,'N302 - 19 Files Consol'!A520,'TB31.12.21'!D:D,'N302 - 19 Files Consol'!B520,'TB31.12.21'!B:B,'N302 - 19 Files Consol'!C520)</f>
        <v>189285600</v>
      </c>
      <c r="H520" s="160">
        <f t="shared" si="15"/>
        <v>0</v>
      </c>
      <c r="I520" s="261" t="s">
        <v>2611</v>
      </c>
      <c r="J520" s="261" t="str">
        <f t="shared" si="16"/>
        <v>207140120NT</v>
      </c>
      <c r="K520" s="261" t="str">
        <f>VLOOKUP(J520,'TB31.12.21'!M:N,2,0)</f>
        <v>4282</v>
      </c>
    </row>
    <row r="521" spans="1:11">
      <c r="A521" s="169">
        <v>146</v>
      </c>
      <c r="B521" s="287" t="s">
        <v>1050</v>
      </c>
      <c r="C521" t="s">
        <v>357</v>
      </c>
      <c r="D521" s="25">
        <v>915171735</v>
      </c>
      <c r="E521" s="25">
        <v>915171735</v>
      </c>
      <c r="F521">
        <v>3</v>
      </c>
      <c r="G521" s="27">
        <f>SUMIFS('TB31.12.21'!K:K,'TB31.12.21'!Y:Y,'N302 - 19 Files Consol'!A521,'TB31.12.21'!D:D,'N302 - 19 Files Consol'!B521,'TB31.12.21'!B:B,'N302 - 19 Files Consol'!C521)</f>
        <v>915171735</v>
      </c>
      <c r="H521" s="160">
        <f t="shared" si="15"/>
        <v>0</v>
      </c>
      <c r="I521" s="261" t="s">
        <v>357</v>
      </c>
      <c r="J521" s="261" t="str">
        <f t="shared" si="16"/>
        <v>207140120VND</v>
      </c>
      <c r="K521" s="261" t="str">
        <f>VLOOKUP(J521,'TB31.12.21'!M:N,2,0)</f>
        <v>4272</v>
      </c>
    </row>
    <row r="522" spans="1:11">
      <c r="A522" s="169">
        <v>146</v>
      </c>
      <c r="B522" s="287" t="s">
        <v>1138</v>
      </c>
      <c r="C522" t="s">
        <v>380</v>
      </c>
      <c r="D522" s="25">
        <v>0.16</v>
      </c>
      <c r="E522" s="25">
        <v>3648</v>
      </c>
      <c r="F522">
        <v>3</v>
      </c>
      <c r="G522" s="27">
        <f>SUMIFS('TB31.12.21'!K:K,'TB31.12.21'!Y:Y,'N302 - 19 Files Consol'!A522,'TB31.12.21'!D:D,'N302 - 19 Files Consol'!B522,'TB31.12.21'!B:B,'N302 - 19 Files Consol'!C522)</f>
        <v>3648</v>
      </c>
      <c r="H522" s="160">
        <f t="shared" si="15"/>
        <v>0</v>
      </c>
      <c r="I522" s="261" t="s">
        <v>2611</v>
      </c>
      <c r="J522" s="261" t="str">
        <f t="shared" si="16"/>
        <v>207140130NT</v>
      </c>
      <c r="K522" s="261" t="str">
        <f>VLOOKUP(J522,'TB31.12.21'!M:N,2,0)</f>
        <v>4284</v>
      </c>
    </row>
    <row r="523" spans="1:11">
      <c r="A523" s="169">
        <v>146</v>
      </c>
      <c r="B523" s="287" t="s">
        <v>1138</v>
      </c>
      <c r="C523" t="s">
        <v>357</v>
      </c>
      <c r="D523" s="25">
        <v>81969670509</v>
      </c>
      <c r="E523" s="25">
        <v>81969670509</v>
      </c>
      <c r="F523">
        <v>3</v>
      </c>
      <c r="G523" s="27">
        <f>SUMIFS('TB31.12.21'!K:K,'TB31.12.21'!Y:Y,'N302 - 19 Files Consol'!A523,'TB31.12.21'!D:D,'N302 - 19 Files Consol'!B523,'TB31.12.21'!B:B,'N302 - 19 Files Consol'!C523)</f>
        <v>81969670509</v>
      </c>
      <c r="H523" s="160">
        <f t="shared" si="15"/>
        <v>0</v>
      </c>
      <c r="I523" s="261" t="s">
        <v>357</v>
      </c>
      <c r="J523" s="261" t="str">
        <f t="shared" si="16"/>
        <v>207140130VND</v>
      </c>
      <c r="K523" s="261" t="str">
        <f>VLOOKUP(J523,'TB31.12.21'!M:N,2,0)</f>
        <v>4274</v>
      </c>
    </row>
    <row r="524" spans="1:11">
      <c r="A524" s="169">
        <v>146</v>
      </c>
      <c r="B524" s="287" t="s">
        <v>1312</v>
      </c>
      <c r="C524" t="s">
        <v>357</v>
      </c>
      <c r="D524" s="25">
        <v>5549321701.5</v>
      </c>
      <c r="E524" s="25">
        <v>5549321701.5</v>
      </c>
      <c r="F524">
        <v>3</v>
      </c>
      <c r="G524" s="27">
        <f>SUMIFS('TB31.12.21'!K:K,'TB31.12.21'!Y:Y,'N302 - 19 Files Consol'!A524,'TB31.12.21'!D:D,'N302 - 19 Files Consol'!B524,'TB31.12.21'!B:B,'N302 - 19 Files Consol'!C524)</f>
        <v>5549321702</v>
      </c>
      <c r="H524" s="160">
        <f t="shared" si="15"/>
        <v>-0.5</v>
      </c>
      <c r="I524" s="261" t="s">
        <v>357</v>
      </c>
      <c r="J524" s="261" t="str">
        <f t="shared" si="16"/>
        <v>207140310VND</v>
      </c>
      <c r="K524" s="261" t="str">
        <f>VLOOKUP(J524,'TB31.12.21'!M:N,2,0)</f>
        <v>4279</v>
      </c>
    </row>
    <row r="525" spans="1:11">
      <c r="A525" s="169">
        <v>146</v>
      </c>
      <c r="B525" s="287" t="s">
        <v>1313</v>
      </c>
      <c r="C525" t="s">
        <v>357</v>
      </c>
      <c r="D525" s="25">
        <v>1118334305</v>
      </c>
      <c r="E525" s="25">
        <v>1118334305</v>
      </c>
      <c r="F525">
        <v>3</v>
      </c>
      <c r="G525" s="27">
        <f>SUMIFS('TB31.12.21'!K:K,'TB31.12.21'!Y:Y,'N302 - 19 Files Consol'!A525,'TB31.12.21'!D:D,'N302 - 19 Files Consol'!B525,'TB31.12.21'!B:B,'N302 - 19 Files Consol'!C525)</f>
        <v>1118334305</v>
      </c>
      <c r="H525" s="160">
        <f t="shared" si="15"/>
        <v>0</v>
      </c>
      <c r="I525" s="261" t="s">
        <v>357</v>
      </c>
      <c r="J525" s="261" t="str">
        <f t="shared" si="16"/>
        <v>207140390VND</v>
      </c>
      <c r="K525" s="261" t="str">
        <f>VLOOKUP(J525,'TB31.12.21'!M:N,2,0)</f>
        <v>4279</v>
      </c>
    </row>
    <row r="526" spans="1:11">
      <c r="A526" s="169">
        <v>146</v>
      </c>
      <c r="B526" s="287" t="s">
        <v>1055</v>
      </c>
      <c r="C526" t="s">
        <v>380</v>
      </c>
      <c r="D526" s="25">
        <v>4.51</v>
      </c>
      <c r="E526" s="25">
        <v>102828</v>
      </c>
      <c r="F526">
        <v>3</v>
      </c>
      <c r="G526" s="27">
        <f>SUMIFS('TB31.12.21'!K:K,'TB31.12.21'!Y:Y,'N302 - 19 Files Consol'!A526,'TB31.12.21'!D:D,'N302 - 19 Files Consol'!B526,'TB31.12.21'!B:B,'N302 - 19 Files Consol'!C526)</f>
        <v>102828</v>
      </c>
      <c r="H526" s="160">
        <f t="shared" si="15"/>
        <v>0</v>
      </c>
      <c r="I526" s="261" t="s">
        <v>2611</v>
      </c>
      <c r="J526" s="261" t="str">
        <f t="shared" si="16"/>
        <v>207210100NT</v>
      </c>
      <c r="K526" s="261" t="str">
        <f>VLOOKUP(J526,'TB31.12.21'!M:N,2,0)</f>
        <v>4241</v>
      </c>
    </row>
    <row r="527" spans="1:11">
      <c r="A527" s="169">
        <v>146</v>
      </c>
      <c r="B527" s="287" t="s">
        <v>1055</v>
      </c>
      <c r="C527" t="s">
        <v>357</v>
      </c>
      <c r="D527" s="25">
        <v>9539913</v>
      </c>
      <c r="E527" s="25">
        <v>9539913</v>
      </c>
      <c r="F527">
        <v>3</v>
      </c>
      <c r="G527" s="27">
        <f>SUMIFS('TB31.12.21'!K:K,'TB31.12.21'!Y:Y,'N302 - 19 Files Consol'!A527,'TB31.12.21'!D:D,'N302 - 19 Files Consol'!B527,'TB31.12.21'!B:B,'N302 - 19 Files Consol'!C527)</f>
        <v>9539913</v>
      </c>
      <c r="H527" s="160">
        <f t="shared" si="15"/>
        <v>0</v>
      </c>
      <c r="I527" s="261" t="s">
        <v>357</v>
      </c>
      <c r="J527" s="261" t="str">
        <f t="shared" si="16"/>
        <v>207210100VND</v>
      </c>
      <c r="K527" s="261" t="str">
        <f>VLOOKUP(J527,'TB31.12.21'!M:N,2,0)</f>
        <v>4231</v>
      </c>
    </row>
    <row r="528" spans="1:11">
      <c r="A528" s="169">
        <v>146</v>
      </c>
      <c r="B528" s="287" t="s">
        <v>1057</v>
      </c>
      <c r="C528" t="s">
        <v>679</v>
      </c>
      <c r="D528" s="25">
        <v>228325.46999999997</v>
      </c>
      <c r="E528" s="25">
        <v>5898788517.4499998</v>
      </c>
      <c r="F528">
        <v>3</v>
      </c>
      <c r="G528" s="27">
        <f>SUMIFS('TB31.12.21'!K:K,'TB31.12.21'!Y:Y,'N302 - 19 Files Consol'!A528,'TB31.12.21'!D:D,'N302 - 19 Files Consol'!B528,'TB31.12.21'!B:B,'N302 - 19 Files Consol'!C528)</f>
        <v>5898788516</v>
      </c>
      <c r="H528" s="160">
        <f t="shared" si="15"/>
        <v>1.4499998092651367</v>
      </c>
      <c r="I528" s="261" t="s">
        <v>2611</v>
      </c>
      <c r="J528" s="261" t="str">
        <f t="shared" si="16"/>
        <v>207220100NT</v>
      </c>
      <c r="K528" s="261" t="str">
        <f>VLOOKUP(J528,'TB31.12.21'!M:N,2,0)</f>
        <v>4242</v>
      </c>
    </row>
    <row r="529" spans="1:11">
      <c r="A529" s="169">
        <v>146</v>
      </c>
      <c r="B529" s="287" t="s">
        <v>1057</v>
      </c>
      <c r="C529" t="s">
        <v>380</v>
      </c>
      <c r="D529" s="25">
        <v>1422582.92</v>
      </c>
      <c r="E529" s="25">
        <v>32434890576</v>
      </c>
      <c r="F529">
        <v>3</v>
      </c>
      <c r="G529" s="27">
        <f>SUMIFS('TB31.12.21'!K:K,'TB31.12.21'!Y:Y,'N302 - 19 Files Consol'!A529,'TB31.12.21'!D:D,'N302 - 19 Files Consol'!B529,'TB31.12.21'!B:B,'N302 - 19 Files Consol'!C529)</f>
        <v>32434890576</v>
      </c>
      <c r="H529" s="160">
        <f t="shared" ref="H529:H592" si="17">E529-G529</f>
        <v>0</v>
      </c>
      <c r="I529" s="261" t="s">
        <v>2611</v>
      </c>
      <c r="J529" s="261" t="str">
        <f t="shared" ref="J529:J592" si="18">B529&amp;I529</f>
        <v>207220100NT</v>
      </c>
      <c r="K529" s="261" t="str">
        <f>VLOOKUP(J529,'TB31.12.21'!M:N,2,0)</f>
        <v>4242</v>
      </c>
    </row>
    <row r="530" spans="1:11">
      <c r="A530" s="169">
        <v>146</v>
      </c>
      <c r="B530" s="287" t="s">
        <v>1057</v>
      </c>
      <c r="C530" t="s">
        <v>357</v>
      </c>
      <c r="D530" s="25">
        <v>1144936683333</v>
      </c>
      <c r="E530" s="25">
        <v>1144936683333</v>
      </c>
      <c r="F530">
        <v>3</v>
      </c>
      <c r="G530" s="27">
        <f>SUMIFS('TB31.12.21'!K:K,'TB31.12.21'!Y:Y,'N302 - 19 Files Consol'!A530,'TB31.12.21'!D:D,'N302 - 19 Files Consol'!B530,'TB31.12.21'!B:B,'N302 - 19 Files Consol'!C530)</f>
        <v>1144936683333</v>
      </c>
      <c r="H530" s="160">
        <f t="shared" si="17"/>
        <v>0</v>
      </c>
      <c r="I530" s="261" t="s">
        <v>357</v>
      </c>
      <c r="J530" s="261" t="str">
        <f t="shared" si="18"/>
        <v>207220100VND</v>
      </c>
      <c r="K530" s="261" t="str">
        <f>VLOOKUP(J530,'TB31.12.21'!M:N,2,0)</f>
        <v>4232</v>
      </c>
    </row>
    <row r="531" spans="1:11">
      <c r="A531" s="169">
        <v>146</v>
      </c>
      <c r="B531" s="287" t="s">
        <v>1059</v>
      </c>
      <c r="C531" t="s">
        <v>679</v>
      </c>
      <c r="D531" s="25">
        <v>302318.49</v>
      </c>
      <c r="E531" s="25">
        <v>7810398189.1499987</v>
      </c>
      <c r="F531">
        <v>3</v>
      </c>
      <c r="G531" s="27">
        <f>SUMIFS('TB31.12.21'!K:K,'TB31.12.21'!Y:Y,'N302 - 19 Files Consol'!A531,'TB31.12.21'!D:D,'N302 - 19 Files Consol'!B531,'TB31.12.21'!B:B,'N302 - 19 Files Consol'!C531)</f>
        <v>7810398189</v>
      </c>
      <c r="H531" s="160">
        <f t="shared" si="17"/>
        <v>0.14999866485595703</v>
      </c>
      <c r="I531" s="261" t="s">
        <v>2611</v>
      </c>
      <c r="J531" s="261" t="str">
        <f t="shared" si="18"/>
        <v>207220200NT</v>
      </c>
      <c r="K531" s="261" t="str">
        <f>VLOOKUP(J531,'TB31.12.21'!M:N,2,0)</f>
        <v>4242</v>
      </c>
    </row>
    <row r="532" spans="1:11">
      <c r="A532" s="169">
        <v>146</v>
      </c>
      <c r="B532" s="287" t="s">
        <v>1059</v>
      </c>
      <c r="C532" t="s">
        <v>380</v>
      </c>
      <c r="D532" s="25">
        <v>875031.6399999999</v>
      </c>
      <c r="E532" s="25">
        <v>19950721392</v>
      </c>
      <c r="F532">
        <v>3</v>
      </c>
      <c r="G532" s="27">
        <f>SUMIFS('TB31.12.21'!K:K,'TB31.12.21'!Y:Y,'N302 - 19 Files Consol'!A532,'TB31.12.21'!D:D,'N302 - 19 Files Consol'!B532,'TB31.12.21'!B:B,'N302 - 19 Files Consol'!C532)</f>
        <v>19950721392</v>
      </c>
      <c r="H532" s="160">
        <f t="shared" si="17"/>
        <v>0</v>
      </c>
      <c r="I532" s="261" t="s">
        <v>2611</v>
      </c>
      <c r="J532" s="261" t="str">
        <f t="shared" si="18"/>
        <v>207220200NT</v>
      </c>
      <c r="K532" s="261" t="str">
        <f>VLOOKUP(J532,'TB31.12.21'!M:N,2,0)</f>
        <v>4242</v>
      </c>
    </row>
    <row r="533" spans="1:11">
      <c r="A533" s="170">
        <v>146</v>
      </c>
      <c r="B533" s="287" t="s">
        <v>1059</v>
      </c>
      <c r="C533" t="s">
        <v>357</v>
      </c>
      <c r="D533" s="25">
        <v>3073031464109</v>
      </c>
      <c r="E533" s="25">
        <v>3073031464109</v>
      </c>
      <c r="F533">
        <v>3</v>
      </c>
      <c r="G533" s="27">
        <f>SUMIFS('TB31.12.21'!K:K,'TB31.12.21'!Y:Y,'N302 - 19 Files Consol'!A533,'TB31.12.21'!D:D,'N302 - 19 Files Consol'!B533,'TB31.12.21'!B:B,'N302 - 19 Files Consol'!C533)</f>
        <v>3073031464109</v>
      </c>
      <c r="H533" s="160">
        <f t="shared" si="17"/>
        <v>0</v>
      </c>
      <c r="I533" s="261" t="s">
        <v>357</v>
      </c>
      <c r="J533" s="261" t="str">
        <f t="shared" si="18"/>
        <v>207220200VND</v>
      </c>
      <c r="K533" s="261" t="str">
        <f>VLOOKUP(J533,'TB31.12.21'!M:N,2,0)</f>
        <v>4232</v>
      </c>
    </row>
    <row r="534" spans="1:11">
      <c r="A534" s="169">
        <v>160</v>
      </c>
      <c r="B534" s="287" t="s">
        <v>340</v>
      </c>
      <c r="C534" t="s">
        <v>380</v>
      </c>
      <c r="D534" s="25">
        <v>992.75</v>
      </c>
      <c r="E534" s="25">
        <v>22634700</v>
      </c>
      <c r="F534">
        <v>3</v>
      </c>
      <c r="G534" s="27">
        <f>SUMIFS('TB31.12.21'!K:K,'TB31.12.21'!Y:Y,'N302 - 19 Files Consol'!A534,'TB31.12.21'!D:D,'N302 - 19 Files Consol'!B534,'TB31.12.21'!B:B,'N302 - 19 Files Consol'!C534)</f>
        <v>22634700</v>
      </c>
      <c r="H534" s="160">
        <f t="shared" si="17"/>
        <v>0</v>
      </c>
      <c r="I534" s="261" t="s">
        <v>2611</v>
      </c>
      <c r="J534" s="261" t="str">
        <f t="shared" si="18"/>
        <v>205120100NT</v>
      </c>
      <c r="K534" s="261" t="str">
        <f>VLOOKUP(J534,'TB31.12.21'!M:N,2,0)</f>
        <v>4221</v>
      </c>
    </row>
    <row r="535" spans="1:11">
      <c r="A535" s="169">
        <v>160</v>
      </c>
      <c r="B535" s="287" t="s">
        <v>340</v>
      </c>
      <c r="C535" t="s">
        <v>357</v>
      </c>
      <c r="D535" s="25">
        <v>564567666</v>
      </c>
      <c r="E535" s="25">
        <v>564567666</v>
      </c>
      <c r="F535">
        <v>3</v>
      </c>
      <c r="G535" s="27">
        <f>SUMIFS('TB31.12.21'!K:K,'TB31.12.21'!Y:Y,'N302 - 19 Files Consol'!A535,'TB31.12.21'!D:D,'N302 - 19 Files Consol'!B535,'TB31.12.21'!B:B,'N302 - 19 Files Consol'!C535)</f>
        <v>564567666</v>
      </c>
      <c r="H535" s="160">
        <f t="shared" si="17"/>
        <v>0</v>
      </c>
      <c r="I535" s="261" t="s">
        <v>357</v>
      </c>
      <c r="J535" s="261" t="str">
        <f t="shared" si="18"/>
        <v>205120100VND</v>
      </c>
      <c r="K535" s="261" t="str">
        <f>VLOOKUP(J535,'TB31.12.21'!M:N,2,0)</f>
        <v>4211</v>
      </c>
    </row>
    <row r="536" spans="1:11">
      <c r="A536" s="169">
        <v>160</v>
      </c>
      <c r="B536" s="287" t="s">
        <v>342</v>
      </c>
      <c r="C536" t="s">
        <v>679</v>
      </c>
      <c r="D536" s="25">
        <v>28409.82</v>
      </c>
      <c r="E536" s="25">
        <v>733967699.69999993</v>
      </c>
      <c r="F536">
        <v>3</v>
      </c>
      <c r="G536" s="27">
        <f>SUMIFS('TB31.12.21'!K:K,'TB31.12.21'!Y:Y,'N302 - 19 Files Consol'!A536,'TB31.12.21'!D:D,'N302 - 19 Files Consol'!B536,'TB31.12.21'!B:B,'N302 - 19 Files Consol'!C536)</f>
        <v>733967701</v>
      </c>
      <c r="H536" s="160">
        <f t="shared" si="17"/>
        <v>-1.3000000715255737</v>
      </c>
      <c r="I536" s="261" t="s">
        <v>2611</v>
      </c>
      <c r="J536" s="261" t="str">
        <f t="shared" si="18"/>
        <v>207110110NT</v>
      </c>
      <c r="K536" s="261" t="str">
        <f>VLOOKUP(J536,'TB31.12.21'!M:N,2,0)</f>
        <v>4221</v>
      </c>
    </row>
    <row r="537" spans="1:11">
      <c r="A537" s="169">
        <v>160</v>
      </c>
      <c r="B537" s="287" t="s">
        <v>342</v>
      </c>
      <c r="C537" t="s">
        <v>380</v>
      </c>
      <c r="D537" s="25">
        <v>67031.78</v>
      </c>
      <c r="E537" s="25">
        <v>1528324584</v>
      </c>
      <c r="F537">
        <v>3</v>
      </c>
      <c r="G537" s="27">
        <f>SUMIFS('TB31.12.21'!K:K,'TB31.12.21'!Y:Y,'N302 - 19 Files Consol'!A537,'TB31.12.21'!D:D,'N302 - 19 Files Consol'!B537,'TB31.12.21'!B:B,'N302 - 19 Files Consol'!C537)</f>
        <v>1528324584</v>
      </c>
      <c r="H537" s="160">
        <f t="shared" si="17"/>
        <v>0</v>
      </c>
      <c r="I537" s="261" t="s">
        <v>2611</v>
      </c>
      <c r="J537" s="261" t="str">
        <f t="shared" si="18"/>
        <v>207110110NT</v>
      </c>
      <c r="K537" s="261" t="str">
        <f>VLOOKUP(J537,'TB31.12.21'!M:N,2,0)</f>
        <v>4221</v>
      </c>
    </row>
    <row r="538" spans="1:11">
      <c r="A538" s="169">
        <v>160</v>
      </c>
      <c r="B538" s="287" t="s">
        <v>342</v>
      </c>
      <c r="C538" t="s">
        <v>357</v>
      </c>
      <c r="D538" s="25">
        <v>451834678294.77002</v>
      </c>
      <c r="E538" s="25">
        <v>451834678294.77002</v>
      </c>
      <c r="F538">
        <v>3</v>
      </c>
      <c r="G538" s="27">
        <f>SUMIFS('TB31.12.21'!K:K,'TB31.12.21'!Y:Y,'N302 - 19 Files Consol'!A538,'TB31.12.21'!D:D,'N302 - 19 Files Consol'!B538,'TB31.12.21'!B:B,'N302 - 19 Files Consol'!C538)</f>
        <v>451834678295</v>
      </c>
      <c r="H538" s="160">
        <f t="shared" si="17"/>
        <v>-0.22998046875</v>
      </c>
      <c r="I538" s="261" t="s">
        <v>357</v>
      </c>
      <c r="J538" s="261" t="str">
        <f t="shared" si="18"/>
        <v>207110110VND</v>
      </c>
      <c r="K538" s="261" t="str">
        <f>VLOOKUP(J538,'TB31.12.21'!M:N,2,0)</f>
        <v>4211</v>
      </c>
    </row>
    <row r="539" spans="1:11">
      <c r="A539" s="169">
        <v>160</v>
      </c>
      <c r="B539" s="287" t="s">
        <v>1046</v>
      </c>
      <c r="C539" t="s">
        <v>380</v>
      </c>
      <c r="D539" s="25">
        <v>5774.0099999999993</v>
      </c>
      <c r="E539" s="25">
        <v>131647428</v>
      </c>
      <c r="F539">
        <v>3</v>
      </c>
      <c r="G539" s="27">
        <f>SUMIFS('TB31.12.21'!K:K,'TB31.12.21'!Y:Y,'N302 - 19 Files Consol'!A539,'TB31.12.21'!D:D,'N302 - 19 Files Consol'!B539,'TB31.12.21'!B:B,'N302 - 19 Files Consol'!C539)</f>
        <v>131647428</v>
      </c>
      <c r="H539" s="160">
        <f t="shared" si="17"/>
        <v>0</v>
      </c>
      <c r="I539" s="261" t="s">
        <v>2611</v>
      </c>
      <c r="J539" s="261" t="str">
        <f t="shared" si="18"/>
        <v>207110120NT</v>
      </c>
      <c r="K539" s="261" t="str">
        <f>VLOOKUP(J539,'TB31.12.21'!M:N,2,0)</f>
        <v>4261</v>
      </c>
    </row>
    <row r="540" spans="1:11">
      <c r="A540" s="169">
        <v>160</v>
      </c>
      <c r="B540" s="287" t="s">
        <v>1046</v>
      </c>
      <c r="C540" t="s">
        <v>357</v>
      </c>
      <c r="D540" s="25">
        <v>18514430</v>
      </c>
      <c r="E540" s="25">
        <v>18514430</v>
      </c>
      <c r="F540">
        <v>3</v>
      </c>
      <c r="G540" s="27">
        <f>SUMIFS('TB31.12.21'!K:K,'TB31.12.21'!Y:Y,'N302 - 19 Files Consol'!A540,'TB31.12.21'!D:D,'N302 - 19 Files Consol'!B540,'TB31.12.21'!B:B,'N302 - 19 Files Consol'!C540)</f>
        <v>18514430</v>
      </c>
      <c r="H540" s="160">
        <f t="shared" si="17"/>
        <v>0</v>
      </c>
      <c r="I540" s="261" t="s">
        <v>357</v>
      </c>
      <c r="J540" s="261" t="str">
        <f t="shared" si="18"/>
        <v>207110120VND</v>
      </c>
      <c r="K540" s="261" t="str">
        <f>VLOOKUP(J540,'TB31.12.21'!M:N,2,0)</f>
        <v>4251</v>
      </c>
    </row>
    <row r="541" spans="1:11">
      <c r="A541" s="169">
        <v>160</v>
      </c>
      <c r="B541" s="287" t="s">
        <v>344</v>
      </c>
      <c r="C541" t="s">
        <v>679</v>
      </c>
      <c r="D541" s="25">
        <v>1705.42</v>
      </c>
      <c r="E541" s="25">
        <v>44059525.700000003</v>
      </c>
      <c r="F541">
        <v>3</v>
      </c>
      <c r="G541" s="27">
        <f>SUMIFS('TB31.12.21'!K:K,'TB31.12.21'!Y:Y,'N302 - 19 Files Consol'!A541,'TB31.12.21'!D:D,'N302 - 19 Files Consol'!B541,'TB31.12.21'!B:B,'N302 - 19 Files Consol'!C541)</f>
        <v>44059526</v>
      </c>
      <c r="H541" s="160">
        <f t="shared" si="17"/>
        <v>-0.29999999701976776</v>
      </c>
      <c r="I541" s="261" t="s">
        <v>2611</v>
      </c>
      <c r="J541" s="261" t="str">
        <f t="shared" si="18"/>
        <v>207110210NT</v>
      </c>
      <c r="K541" s="261" t="str">
        <f>VLOOKUP(J541,'TB31.12.21'!M:N,2,0)</f>
        <v>4221</v>
      </c>
    </row>
    <row r="542" spans="1:11">
      <c r="A542" s="169">
        <v>160</v>
      </c>
      <c r="B542" s="287" t="s">
        <v>344</v>
      </c>
      <c r="C542" t="s">
        <v>380</v>
      </c>
      <c r="D542" s="25">
        <v>2630912.67</v>
      </c>
      <c r="E542" s="25">
        <v>59984808876</v>
      </c>
      <c r="F542">
        <v>3</v>
      </c>
      <c r="G542" s="27">
        <f>SUMIFS('TB31.12.21'!K:K,'TB31.12.21'!Y:Y,'N302 - 19 Files Consol'!A542,'TB31.12.21'!D:D,'N302 - 19 Files Consol'!B542,'TB31.12.21'!B:B,'N302 - 19 Files Consol'!C542)</f>
        <v>59984808876</v>
      </c>
      <c r="H542" s="160">
        <f t="shared" si="17"/>
        <v>0</v>
      </c>
      <c r="I542" s="261" t="s">
        <v>2611</v>
      </c>
      <c r="J542" s="261" t="str">
        <f t="shared" si="18"/>
        <v>207110210NT</v>
      </c>
      <c r="K542" s="261" t="str">
        <f>VLOOKUP(J542,'TB31.12.21'!M:N,2,0)</f>
        <v>4221</v>
      </c>
    </row>
    <row r="543" spans="1:11">
      <c r="A543" s="169">
        <v>160</v>
      </c>
      <c r="B543" s="287" t="s">
        <v>344</v>
      </c>
      <c r="C543" t="s">
        <v>357</v>
      </c>
      <c r="D543" s="25">
        <v>264127015813</v>
      </c>
      <c r="E543" s="25">
        <v>264127015813</v>
      </c>
      <c r="F543">
        <v>3</v>
      </c>
      <c r="G543" s="27">
        <f>SUMIFS('TB31.12.21'!K:K,'TB31.12.21'!Y:Y,'N302 - 19 Files Consol'!A543,'TB31.12.21'!D:D,'N302 - 19 Files Consol'!B543,'TB31.12.21'!B:B,'N302 - 19 Files Consol'!C543)</f>
        <v>264127015813</v>
      </c>
      <c r="H543" s="160">
        <f t="shared" si="17"/>
        <v>0</v>
      </c>
      <c r="I543" s="261" t="s">
        <v>357</v>
      </c>
      <c r="J543" s="261" t="str">
        <f t="shared" si="18"/>
        <v>207110210VND</v>
      </c>
      <c r="K543" s="261" t="str">
        <f>VLOOKUP(J543,'TB31.12.21'!M:N,2,0)</f>
        <v>4211</v>
      </c>
    </row>
    <row r="544" spans="1:11">
      <c r="A544" s="169">
        <v>160</v>
      </c>
      <c r="B544" s="287" t="s">
        <v>1132</v>
      </c>
      <c r="C544" t="s">
        <v>380</v>
      </c>
      <c r="D544" s="25">
        <v>1174650.28</v>
      </c>
      <c r="E544" s="25">
        <v>26782026384</v>
      </c>
      <c r="F544">
        <v>3</v>
      </c>
      <c r="G544" s="27">
        <f>SUMIFS('TB31.12.21'!K:K,'TB31.12.21'!Y:Y,'N302 - 19 Files Consol'!A544,'TB31.12.21'!D:D,'N302 - 19 Files Consol'!B544,'TB31.12.21'!B:B,'N302 - 19 Files Consol'!C544)</f>
        <v>26782026384</v>
      </c>
      <c r="H544" s="160">
        <f t="shared" si="17"/>
        <v>0</v>
      </c>
      <c r="I544" s="261" t="s">
        <v>2611</v>
      </c>
      <c r="J544" s="261" t="str">
        <f t="shared" si="18"/>
        <v>207110220NT</v>
      </c>
      <c r="K544" s="261" t="str">
        <f>VLOOKUP(J544,'TB31.12.21'!M:N,2,0)</f>
        <v>4261</v>
      </c>
    </row>
    <row r="545" spans="1:11">
      <c r="A545" s="169">
        <v>160</v>
      </c>
      <c r="B545" s="287" t="s">
        <v>1132</v>
      </c>
      <c r="C545" t="s">
        <v>357</v>
      </c>
      <c r="D545" s="25">
        <v>6451103327</v>
      </c>
      <c r="E545" s="25">
        <v>6451103327</v>
      </c>
      <c r="F545">
        <v>3</v>
      </c>
      <c r="G545" s="27">
        <f>SUMIFS('TB31.12.21'!K:K,'TB31.12.21'!Y:Y,'N302 - 19 Files Consol'!A545,'TB31.12.21'!D:D,'N302 - 19 Files Consol'!B545,'TB31.12.21'!B:B,'N302 - 19 Files Consol'!C545)</f>
        <v>6451103327</v>
      </c>
      <c r="H545" s="160">
        <f t="shared" si="17"/>
        <v>0</v>
      </c>
      <c r="I545" s="261" t="s">
        <v>357</v>
      </c>
      <c r="J545" s="261" t="str">
        <f t="shared" si="18"/>
        <v>207110220VND</v>
      </c>
      <c r="K545" s="261" t="str">
        <f>VLOOKUP(J545,'TB31.12.21'!M:N,2,0)</f>
        <v>4251</v>
      </c>
    </row>
    <row r="546" spans="1:11">
      <c r="A546" s="169">
        <v>160</v>
      </c>
      <c r="B546" s="287" t="s">
        <v>346</v>
      </c>
      <c r="C546" t="s">
        <v>357</v>
      </c>
      <c r="D546" s="25">
        <v>39252703254</v>
      </c>
      <c r="E546" s="25">
        <v>39252703254</v>
      </c>
      <c r="F546">
        <v>3</v>
      </c>
      <c r="G546" s="27">
        <f>SUMIFS('TB31.12.21'!K:K,'TB31.12.21'!Y:Y,'N302 - 19 Files Consol'!A546,'TB31.12.21'!D:D,'N302 - 19 Files Consol'!B546,'TB31.12.21'!B:B,'N302 - 19 Files Consol'!C546)</f>
        <v>39252703254</v>
      </c>
      <c r="H546" s="160">
        <f t="shared" si="17"/>
        <v>0</v>
      </c>
      <c r="I546" s="261" t="s">
        <v>357</v>
      </c>
      <c r="J546" s="261" t="str">
        <f t="shared" si="18"/>
        <v>207110310VND</v>
      </c>
      <c r="K546" s="261" t="str">
        <f>VLOOKUP(J546,'TB31.12.21'!M:N,2,0)</f>
        <v>4211</v>
      </c>
    </row>
    <row r="547" spans="1:11">
      <c r="A547" s="169">
        <v>160</v>
      </c>
      <c r="B547" s="287" t="s">
        <v>1048</v>
      </c>
      <c r="C547" t="s">
        <v>357</v>
      </c>
      <c r="D547" s="25">
        <v>13504549</v>
      </c>
      <c r="E547" s="25">
        <v>13504549</v>
      </c>
      <c r="F547">
        <v>3</v>
      </c>
      <c r="G547" s="27">
        <f>SUMIFS('TB31.12.21'!K:K,'TB31.12.21'!Y:Y,'N302 - 19 Files Consol'!A547,'TB31.12.21'!D:D,'N302 - 19 Files Consol'!B547,'TB31.12.21'!B:B,'N302 - 19 Files Consol'!C547)</f>
        <v>13504549</v>
      </c>
      <c r="H547" s="160">
        <f t="shared" si="17"/>
        <v>0</v>
      </c>
      <c r="I547" s="261" t="s">
        <v>357</v>
      </c>
      <c r="J547" s="261" t="str">
        <f t="shared" si="18"/>
        <v>207120100VND</v>
      </c>
      <c r="K547" s="261" t="str">
        <f>VLOOKUP(J547,'TB31.12.21'!M:N,2,0)</f>
        <v>4214</v>
      </c>
    </row>
    <row r="548" spans="1:11">
      <c r="A548" s="169">
        <v>160</v>
      </c>
      <c r="B548" s="287" t="s">
        <v>1304</v>
      </c>
      <c r="C548" t="s">
        <v>357</v>
      </c>
      <c r="D548" s="25">
        <v>35000000</v>
      </c>
      <c r="E548" s="25">
        <v>35000000</v>
      </c>
      <c r="F548">
        <v>3</v>
      </c>
      <c r="G548" s="27">
        <f>SUMIFS('TB31.12.21'!K:K,'TB31.12.21'!Y:Y,'N302 - 19 Files Consol'!A548,'TB31.12.21'!D:D,'N302 - 19 Files Consol'!B548,'TB31.12.21'!B:B,'N302 - 19 Files Consol'!C548)</f>
        <v>35000000</v>
      </c>
      <c r="H548" s="160">
        <f t="shared" si="17"/>
        <v>0</v>
      </c>
      <c r="I548" s="261" t="s">
        <v>357</v>
      </c>
      <c r="J548" s="261" t="str">
        <f t="shared" si="18"/>
        <v>207120300VND</v>
      </c>
      <c r="K548" s="261" t="str">
        <f>VLOOKUP(J548,'TB31.12.21'!M:N,2,0)</f>
        <v>4214</v>
      </c>
    </row>
    <row r="549" spans="1:11">
      <c r="A549" s="169">
        <v>160</v>
      </c>
      <c r="B549" s="287" t="s">
        <v>1551</v>
      </c>
      <c r="C549" t="s">
        <v>357</v>
      </c>
      <c r="D549" s="25">
        <v>1000000</v>
      </c>
      <c r="E549" s="25">
        <v>1000000</v>
      </c>
      <c r="F549">
        <v>3</v>
      </c>
      <c r="G549" s="27">
        <f>SUMIFS('TB31.12.21'!K:K,'TB31.12.21'!Y:Y,'N302 - 19 Files Consol'!A549,'TB31.12.21'!D:D,'N302 - 19 Files Consol'!B549,'TB31.12.21'!B:B,'N302 - 19 Files Consol'!C549)</f>
        <v>1000000</v>
      </c>
      <c r="H549" s="160">
        <f t="shared" si="17"/>
        <v>0</v>
      </c>
      <c r="I549" s="261" t="s">
        <v>357</v>
      </c>
      <c r="J549" s="261" t="str">
        <f t="shared" si="18"/>
        <v>207120400VND</v>
      </c>
      <c r="K549" s="261" t="str">
        <f>VLOOKUP(J549,'TB31.12.21'!M:N,2,0)</f>
        <v>4214</v>
      </c>
    </row>
    <row r="550" spans="1:11">
      <c r="A550" s="169">
        <v>160</v>
      </c>
      <c r="B550" s="287" t="s">
        <v>1134</v>
      </c>
      <c r="C550" t="s">
        <v>357</v>
      </c>
      <c r="D550" s="25">
        <v>605597825377</v>
      </c>
      <c r="E550" s="25">
        <v>605597825377</v>
      </c>
      <c r="F550">
        <v>3</v>
      </c>
      <c r="G550" s="27">
        <f>SUMIFS('TB31.12.21'!K:K,'TB31.12.21'!Y:Y,'N302 - 19 Files Consol'!A550,'TB31.12.21'!D:D,'N302 - 19 Files Consol'!B550,'TB31.12.21'!B:B,'N302 - 19 Files Consol'!C550)</f>
        <v>605597825377</v>
      </c>
      <c r="H550" s="160">
        <f t="shared" si="17"/>
        <v>0</v>
      </c>
      <c r="I550" s="261" t="s">
        <v>357</v>
      </c>
      <c r="J550" s="261" t="str">
        <f t="shared" si="18"/>
        <v>207130110VND</v>
      </c>
      <c r="K550" s="261" t="str">
        <f>VLOOKUP(J550,'TB31.12.21'!M:N,2,0)</f>
        <v>4212</v>
      </c>
    </row>
    <row r="551" spans="1:11">
      <c r="A551" s="169">
        <v>160</v>
      </c>
      <c r="B551" s="287" t="s">
        <v>1136</v>
      </c>
      <c r="C551" t="s">
        <v>357</v>
      </c>
      <c r="D551" s="25">
        <v>701339624932</v>
      </c>
      <c r="E551" s="25">
        <v>701339624932</v>
      </c>
      <c r="F551">
        <v>3</v>
      </c>
      <c r="G551" s="27">
        <f>SUMIFS('TB31.12.21'!K:K,'TB31.12.21'!Y:Y,'N302 - 19 Files Consol'!A551,'TB31.12.21'!D:D,'N302 - 19 Files Consol'!B551,'TB31.12.21'!B:B,'N302 - 19 Files Consol'!C551)</f>
        <v>701339624932</v>
      </c>
      <c r="H551" s="160">
        <f t="shared" si="17"/>
        <v>0</v>
      </c>
      <c r="I551" s="261" t="s">
        <v>357</v>
      </c>
      <c r="J551" s="261" t="str">
        <f t="shared" si="18"/>
        <v>207130210VND</v>
      </c>
      <c r="K551" s="261" t="str">
        <f>VLOOKUP(J551,'TB31.12.21'!M:N,2,0)</f>
        <v>4212</v>
      </c>
    </row>
    <row r="552" spans="1:11">
      <c r="A552" s="169">
        <v>160</v>
      </c>
      <c r="B552" s="287" t="s">
        <v>1050</v>
      </c>
      <c r="C552" t="s">
        <v>380</v>
      </c>
      <c r="D552" s="25">
        <v>17.87</v>
      </c>
      <c r="E552" s="25">
        <v>407436</v>
      </c>
      <c r="F552">
        <v>3</v>
      </c>
      <c r="G552" s="27">
        <f>SUMIFS('TB31.12.21'!K:K,'TB31.12.21'!Y:Y,'N302 - 19 Files Consol'!A552,'TB31.12.21'!D:D,'N302 - 19 Files Consol'!B552,'TB31.12.21'!B:B,'N302 - 19 Files Consol'!C552)</f>
        <v>407436</v>
      </c>
      <c r="H552" s="160">
        <f t="shared" si="17"/>
        <v>0</v>
      </c>
      <c r="I552" s="261" t="s">
        <v>2611</v>
      </c>
      <c r="J552" s="261" t="str">
        <f t="shared" si="18"/>
        <v>207140120NT</v>
      </c>
      <c r="K552" s="261" t="str">
        <f>VLOOKUP(J552,'TB31.12.21'!M:N,2,0)</f>
        <v>4282</v>
      </c>
    </row>
    <row r="553" spans="1:11">
      <c r="A553" s="169">
        <v>160</v>
      </c>
      <c r="B553" s="287" t="s">
        <v>1050</v>
      </c>
      <c r="C553" t="s">
        <v>357</v>
      </c>
      <c r="D553" s="25">
        <v>20476109098</v>
      </c>
      <c r="E553" s="25">
        <v>20476109098</v>
      </c>
      <c r="F553">
        <v>3</v>
      </c>
      <c r="G553" s="27">
        <f>SUMIFS('TB31.12.21'!K:K,'TB31.12.21'!Y:Y,'N302 - 19 Files Consol'!A553,'TB31.12.21'!D:D,'N302 - 19 Files Consol'!B553,'TB31.12.21'!B:B,'N302 - 19 Files Consol'!C553)</f>
        <v>20476109098</v>
      </c>
      <c r="H553" s="160">
        <f t="shared" si="17"/>
        <v>0</v>
      </c>
      <c r="I553" s="261" t="s">
        <v>357</v>
      </c>
      <c r="J553" s="261" t="str">
        <f t="shared" si="18"/>
        <v>207140120VND</v>
      </c>
      <c r="K553" s="261" t="str">
        <f>VLOOKUP(J553,'TB31.12.21'!M:N,2,0)</f>
        <v>4272</v>
      </c>
    </row>
    <row r="554" spans="1:11">
      <c r="A554" s="169">
        <v>160</v>
      </c>
      <c r="B554" s="287" t="s">
        <v>1138</v>
      </c>
      <c r="C554" t="s">
        <v>357</v>
      </c>
      <c r="D554" s="25">
        <v>4282905522</v>
      </c>
      <c r="E554" s="25">
        <v>4282905522</v>
      </c>
      <c r="F554">
        <v>3</v>
      </c>
      <c r="G554" s="27">
        <f>SUMIFS('TB31.12.21'!K:K,'TB31.12.21'!Y:Y,'N302 - 19 Files Consol'!A554,'TB31.12.21'!D:D,'N302 - 19 Files Consol'!B554,'TB31.12.21'!B:B,'N302 - 19 Files Consol'!C554)</f>
        <v>4282905522</v>
      </c>
      <c r="H554" s="160">
        <f t="shared" si="17"/>
        <v>0</v>
      </c>
      <c r="I554" s="261" t="s">
        <v>357</v>
      </c>
      <c r="J554" s="261" t="str">
        <f t="shared" si="18"/>
        <v>207140130VND</v>
      </c>
      <c r="K554" s="261" t="str">
        <f>VLOOKUP(J554,'TB31.12.21'!M:N,2,0)</f>
        <v>4274</v>
      </c>
    </row>
    <row r="555" spans="1:11">
      <c r="A555" s="169">
        <v>160</v>
      </c>
      <c r="B555" s="287" t="s">
        <v>1313</v>
      </c>
      <c r="C555" t="s">
        <v>357</v>
      </c>
      <c r="D555" s="25">
        <v>7101672</v>
      </c>
      <c r="E555" s="25">
        <v>7101672</v>
      </c>
      <c r="F555">
        <v>3</v>
      </c>
      <c r="G555" s="27">
        <f>SUMIFS('TB31.12.21'!K:K,'TB31.12.21'!Y:Y,'N302 - 19 Files Consol'!A555,'TB31.12.21'!D:D,'N302 - 19 Files Consol'!B555,'TB31.12.21'!B:B,'N302 - 19 Files Consol'!C555)</f>
        <v>7101672</v>
      </c>
      <c r="H555" s="160">
        <f t="shared" si="17"/>
        <v>0</v>
      </c>
      <c r="I555" s="261" t="s">
        <v>357</v>
      </c>
      <c r="J555" s="261" t="str">
        <f t="shared" si="18"/>
        <v>207140390VND</v>
      </c>
      <c r="K555" s="261" t="str">
        <f>VLOOKUP(J555,'TB31.12.21'!M:N,2,0)</f>
        <v>4279</v>
      </c>
    </row>
    <row r="556" spans="1:11">
      <c r="A556" s="169">
        <v>160</v>
      </c>
      <c r="B556" s="287" t="s">
        <v>1055</v>
      </c>
      <c r="C556" t="s">
        <v>380</v>
      </c>
      <c r="D556" s="25">
        <v>23.25</v>
      </c>
      <c r="E556" s="25">
        <v>530100</v>
      </c>
      <c r="F556">
        <v>3</v>
      </c>
      <c r="G556" s="27">
        <f>SUMIFS('TB31.12.21'!K:K,'TB31.12.21'!Y:Y,'N302 - 19 Files Consol'!A556,'TB31.12.21'!D:D,'N302 - 19 Files Consol'!B556,'TB31.12.21'!B:B,'N302 - 19 Files Consol'!C556)</f>
        <v>530100</v>
      </c>
      <c r="H556" s="160">
        <f t="shared" si="17"/>
        <v>0</v>
      </c>
      <c r="I556" s="261" t="s">
        <v>2611</v>
      </c>
      <c r="J556" s="261" t="str">
        <f t="shared" si="18"/>
        <v>207210100NT</v>
      </c>
      <c r="K556" s="261" t="str">
        <f>VLOOKUP(J556,'TB31.12.21'!M:N,2,0)</f>
        <v>4241</v>
      </c>
    </row>
    <row r="557" spans="1:11">
      <c r="A557" s="169">
        <v>160</v>
      </c>
      <c r="B557" s="287" t="s">
        <v>1055</v>
      </c>
      <c r="C557" t="s">
        <v>357</v>
      </c>
      <c r="D557" s="25">
        <v>2298643</v>
      </c>
      <c r="E557" s="25">
        <v>2298643</v>
      </c>
      <c r="F557">
        <v>3</v>
      </c>
      <c r="G557" s="27">
        <f>SUMIFS('TB31.12.21'!K:K,'TB31.12.21'!Y:Y,'N302 - 19 Files Consol'!A557,'TB31.12.21'!D:D,'N302 - 19 Files Consol'!B557,'TB31.12.21'!B:B,'N302 - 19 Files Consol'!C557)</f>
        <v>2298643</v>
      </c>
      <c r="H557" s="160">
        <f t="shared" si="17"/>
        <v>0</v>
      </c>
      <c r="I557" s="261" t="s">
        <v>357</v>
      </c>
      <c r="J557" s="261" t="str">
        <f t="shared" si="18"/>
        <v>207210100VND</v>
      </c>
      <c r="K557" s="261" t="str">
        <f>VLOOKUP(J557,'TB31.12.21'!M:N,2,0)</f>
        <v>4231</v>
      </c>
    </row>
    <row r="558" spans="1:11">
      <c r="A558" s="169">
        <v>160</v>
      </c>
      <c r="B558" s="287" t="s">
        <v>1057</v>
      </c>
      <c r="C558" t="s">
        <v>679</v>
      </c>
      <c r="D558" s="25">
        <v>97077.48</v>
      </c>
      <c r="E558" s="25">
        <v>2507996695.7999997</v>
      </c>
      <c r="F558">
        <v>3</v>
      </c>
      <c r="G558" s="27">
        <f>SUMIFS('TB31.12.21'!K:K,'TB31.12.21'!Y:Y,'N302 - 19 Files Consol'!A558,'TB31.12.21'!D:D,'N302 - 19 Files Consol'!B558,'TB31.12.21'!B:B,'N302 - 19 Files Consol'!C558)</f>
        <v>2507996696</v>
      </c>
      <c r="H558" s="160">
        <f t="shared" si="17"/>
        <v>-0.20000028610229492</v>
      </c>
      <c r="I558" s="261" t="s">
        <v>2611</v>
      </c>
      <c r="J558" s="261" t="str">
        <f t="shared" si="18"/>
        <v>207220100NT</v>
      </c>
      <c r="K558" s="261" t="str">
        <f>VLOOKUP(J558,'TB31.12.21'!M:N,2,0)</f>
        <v>4242</v>
      </c>
    </row>
    <row r="559" spans="1:11">
      <c r="A559" s="169">
        <v>160</v>
      </c>
      <c r="B559" s="287" t="s">
        <v>1057</v>
      </c>
      <c r="C559" t="s">
        <v>380</v>
      </c>
      <c r="D559" s="25">
        <v>1245192.6100000001</v>
      </c>
      <c r="E559" s="25">
        <v>28390391508</v>
      </c>
      <c r="F559">
        <v>3</v>
      </c>
      <c r="G559" s="27">
        <f>SUMIFS('TB31.12.21'!K:K,'TB31.12.21'!Y:Y,'N302 - 19 Files Consol'!A559,'TB31.12.21'!D:D,'N302 - 19 Files Consol'!B559,'TB31.12.21'!B:B,'N302 - 19 Files Consol'!C559)</f>
        <v>28390391508</v>
      </c>
      <c r="H559" s="160">
        <f t="shared" si="17"/>
        <v>0</v>
      </c>
      <c r="I559" s="261" t="s">
        <v>2611</v>
      </c>
      <c r="J559" s="261" t="str">
        <f t="shared" si="18"/>
        <v>207220100NT</v>
      </c>
      <c r="K559" s="261" t="str">
        <f>VLOOKUP(J559,'TB31.12.21'!M:N,2,0)</f>
        <v>4242</v>
      </c>
    </row>
    <row r="560" spans="1:11">
      <c r="A560" s="169">
        <v>160</v>
      </c>
      <c r="B560" s="287" t="s">
        <v>1057</v>
      </c>
      <c r="C560" t="s">
        <v>357</v>
      </c>
      <c r="D560" s="25">
        <v>893387041637</v>
      </c>
      <c r="E560" s="25">
        <v>893387041637</v>
      </c>
      <c r="F560">
        <v>3</v>
      </c>
      <c r="G560" s="27">
        <f>SUMIFS('TB31.12.21'!K:K,'TB31.12.21'!Y:Y,'N302 - 19 Files Consol'!A560,'TB31.12.21'!D:D,'N302 - 19 Files Consol'!B560,'TB31.12.21'!B:B,'N302 - 19 Files Consol'!C560)</f>
        <v>893387041637</v>
      </c>
      <c r="H560" s="160">
        <f t="shared" si="17"/>
        <v>0</v>
      </c>
      <c r="I560" s="261" t="s">
        <v>357</v>
      </c>
      <c r="J560" s="261" t="str">
        <f t="shared" si="18"/>
        <v>207220100VND</v>
      </c>
      <c r="K560" s="261" t="str">
        <f>VLOOKUP(J560,'TB31.12.21'!M:N,2,0)</f>
        <v>4232</v>
      </c>
    </row>
    <row r="561" spans="1:11">
      <c r="A561" s="169">
        <v>160</v>
      </c>
      <c r="B561" s="287" t="s">
        <v>1059</v>
      </c>
      <c r="C561" t="s">
        <v>679</v>
      </c>
      <c r="D561" s="25">
        <v>15639.119999999999</v>
      </c>
      <c r="E561" s="25">
        <v>404036665.19999999</v>
      </c>
      <c r="F561">
        <v>3</v>
      </c>
      <c r="G561" s="27">
        <f>SUMIFS('TB31.12.21'!K:K,'TB31.12.21'!Y:Y,'N302 - 19 Files Consol'!A561,'TB31.12.21'!D:D,'N302 - 19 Files Consol'!B561,'TB31.12.21'!B:B,'N302 - 19 Files Consol'!C561)</f>
        <v>404036665</v>
      </c>
      <c r="H561" s="160">
        <f t="shared" si="17"/>
        <v>0.19999998807907104</v>
      </c>
      <c r="I561" s="261" t="s">
        <v>2611</v>
      </c>
      <c r="J561" s="261" t="str">
        <f t="shared" si="18"/>
        <v>207220200NT</v>
      </c>
      <c r="K561" s="261" t="str">
        <f>VLOOKUP(J561,'TB31.12.21'!M:N,2,0)</f>
        <v>4242</v>
      </c>
    </row>
    <row r="562" spans="1:11">
      <c r="A562" s="169">
        <v>160</v>
      </c>
      <c r="B562" s="287" t="s">
        <v>1059</v>
      </c>
      <c r="C562" t="s">
        <v>380</v>
      </c>
      <c r="D562" s="25">
        <v>645777.73000000021</v>
      </c>
      <c r="E562" s="25">
        <v>14723732244</v>
      </c>
      <c r="F562">
        <v>3</v>
      </c>
      <c r="G562" s="27">
        <f>SUMIFS('TB31.12.21'!K:K,'TB31.12.21'!Y:Y,'N302 - 19 Files Consol'!A562,'TB31.12.21'!D:D,'N302 - 19 Files Consol'!B562,'TB31.12.21'!B:B,'N302 - 19 Files Consol'!C562)</f>
        <v>14723732244</v>
      </c>
      <c r="H562" s="160">
        <f t="shared" si="17"/>
        <v>0</v>
      </c>
      <c r="I562" s="261" t="s">
        <v>2611</v>
      </c>
      <c r="J562" s="261" t="str">
        <f t="shared" si="18"/>
        <v>207220200NT</v>
      </c>
      <c r="K562" s="261" t="str">
        <f>VLOOKUP(J562,'TB31.12.21'!M:N,2,0)</f>
        <v>4242</v>
      </c>
    </row>
    <row r="563" spans="1:11">
      <c r="A563" s="170">
        <v>160</v>
      </c>
      <c r="B563" s="287" t="s">
        <v>1059</v>
      </c>
      <c r="C563" t="s">
        <v>357</v>
      </c>
      <c r="D563" s="25">
        <v>1939448738384</v>
      </c>
      <c r="E563" s="25">
        <v>1939448738384</v>
      </c>
      <c r="F563">
        <v>3</v>
      </c>
      <c r="G563" s="27">
        <f>SUMIFS('TB31.12.21'!K:K,'TB31.12.21'!Y:Y,'N302 - 19 Files Consol'!A563,'TB31.12.21'!D:D,'N302 - 19 Files Consol'!B563,'TB31.12.21'!B:B,'N302 - 19 Files Consol'!C563)</f>
        <v>1939448738384</v>
      </c>
      <c r="H563" s="160">
        <f t="shared" si="17"/>
        <v>0</v>
      </c>
      <c r="I563" s="261" t="s">
        <v>357</v>
      </c>
      <c r="J563" s="261" t="str">
        <f t="shared" si="18"/>
        <v>207220200VND</v>
      </c>
      <c r="K563" s="261" t="str">
        <f>VLOOKUP(J563,'TB31.12.21'!M:N,2,0)</f>
        <v>4232</v>
      </c>
    </row>
    <row r="564" spans="1:11">
      <c r="A564" s="169">
        <v>161</v>
      </c>
      <c r="B564" s="287" t="s">
        <v>340</v>
      </c>
      <c r="C564" t="s">
        <v>357</v>
      </c>
      <c r="D564" s="25">
        <v>1000000</v>
      </c>
      <c r="E564" s="25">
        <v>1000000</v>
      </c>
      <c r="F564">
        <v>3</v>
      </c>
      <c r="G564" s="27">
        <f>SUMIFS('TB31.12.21'!K:K,'TB31.12.21'!Y:Y,'N302 - 19 Files Consol'!A564,'TB31.12.21'!D:D,'N302 - 19 Files Consol'!B564,'TB31.12.21'!B:B,'N302 - 19 Files Consol'!C564)</f>
        <v>1000000</v>
      </c>
      <c r="H564" s="160">
        <f t="shared" si="17"/>
        <v>0</v>
      </c>
      <c r="I564" s="261" t="s">
        <v>357</v>
      </c>
      <c r="J564" s="261" t="str">
        <f t="shared" si="18"/>
        <v>205120100VND</v>
      </c>
      <c r="K564" s="261" t="str">
        <f>VLOOKUP(J564,'TB31.12.21'!M:N,2,0)</f>
        <v>4211</v>
      </c>
    </row>
    <row r="565" spans="1:11">
      <c r="A565" s="169">
        <v>161</v>
      </c>
      <c r="B565" s="287" t="s">
        <v>342</v>
      </c>
      <c r="C565" t="s">
        <v>679</v>
      </c>
      <c r="D565" s="25">
        <v>413.74</v>
      </c>
      <c r="E565" s="25">
        <v>10688972.899999997</v>
      </c>
      <c r="F565">
        <v>3</v>
      </c>
      <c r="G565" s="27">
        <f>SUMIFS('TB31.12.21'!K:K,'TB31.12.21'!Y:Y,'N302 - 19 Files Consol'!A565,'TB31.12.21'!D:D,'N302 - 19 Files Consol'!B565,'TB31.12.21'!B:B,'N302 - 19 Files Consol'!C565)</f>
        <v>10688973</v>
      </c>
      <c r="H565" s="160">
        <f t="shared" si="17"/>
        <v>-0.10000000335276127</v>
      </c>
      <c r="I565" s="261" t="s">
        <v>2611</v>
      </c>
      <c r="J565" s="261" t="str">
        <f t="shared" si="18"/>
        <v>207110110NT</v>
      </c>
      <c r="K565" s="261" t="str">
        <f>VLOOKUP(J565,'TB31.12.21'!M:N,2,0)</f>
        <v>4221</v>
      </c>
    </row>
    <row r="566" spans="1:11">
      <c r="A566" s="169">
        <v>161</v>
      </c>
      <c r="B566" s="287" t="s">
        <v>342</v>
      </c>
      <c r="C566" t="s">
        <v>380</v>
      </c>
      <c r="D566" s="25">
        <v>19014.220000000008</v>
      </c>
      <c r="E566" s="25">
        <v>433524216</v>
      </c>
      <c r="F566">
        <v>3</v>
      </c>
      <c r="G566" s="27">
        <f>SUMIFS('TB31.12.21'!K:K,'TB31.12.21'!Y:Y,'N302 - 19 Files Consol'!A566,'TB31.12.21'!D:D,'N302 - 19 Files Consol'!B566,'TB31.12.21'!B:B,'N302 - 19 Files Consol'!C566)</f>
        <v>433524216</v>
      </c>
      <c r="H566" s="160">
        <f t="shared" si="17"/>
        <v>0</v>
      </c>
      <c r="I566" s="261" t="s">
        <v>2611</v>
      </c>
      <c r="J566" s="261" t="str">
        <f t="shared" si="18"/>
        <v>207110110NT</v>
      </c>
      <c r="K566" s="261" t="str">
        <f>VLOOKUP(J566,'TB31.12.21'!M:N,2,0)</f>
        <v>4221</v>
      </c>
    </row>
    <row r="567" spans="1:11">
      <c r="A567" s="169">
        <v>161</v>
      </c>
      <c r="B567" s="287" t="s">
        <v>342</v>
      </c>
      <c r="C567" t="s">
        <v>357</v>
      </c>
      <c r="D567" s="25">
        <v>258119584858</v>
      </c>
      <c r="E567" s="25">
        <v>258119584858</v>
      </c>
      <c r="F567">
        <v>3</v>
      </c>
      <c r="G567" s="27">
        <f>SUMIFS('TB31.12.21'!K:K,'TB31.12.21'!Y:Y,'N302 - 19 Files Consol'!A567,'TB31.12.21'!D:D,'N302 - 19 Files Consol'!B567,'TB31.12.21'!B:B,'N302 - 19 Files Consol'!C567)</f>
        <v>258119584858</v>
      </c>
      <c r="H567" s="160">
        <f t="shared" si="17"/>
        <v>0</v>
      </c>
      <c r="I567" s="261" t="s">
        <v>357</v>
      </c>
      <c r="J567" s="261" t="str">
        <f t="shared" si="18"/>
        <v>207110110VND</v>
      </c>
      <c r="K567" s="261" t="str">
        <f>VLOOKUP(J567,'TB31.12.21'!M:N,2,0)</f>
        <v>4211</v>
      </c>
    </row>
    <row r="568" spans="1:11">
      <c r="A568" s="169">
        <v>161</v>
      </c>
      <c r="B568" s="287" t="s">
        <v>1046</v>
      </c>
      <c r="C568" t="s">
        <v>380</v>
      </c>
      <c r="D568" s="25">
        <v>71.67</v>
      </c>
      <c r="E568" s="25">
        <v>1634076</v>
      </c>
      <c r="F568">
        <v>3</v>
      </c>
      <c r="G568" s="27">
        <f>SUMIFS('TB31.12.21'!K:K,'TB31.12.21'!Y:Y,'N302 - 19 Files Consol'!A568,'TB31.12.21'!D:D,'N302 - 19 Files Consol'!B568,'TB31.12.21'!B:B,'N302 - 19 Files Consol'!C568)</f>
        <v>1634076</v>
      </c>
      <c r="H568" s="160">
        <f t="shared" si="17"/>
        <v>0</v>
      </c>
      <c r="I568" s="261" t="s">
        <v>2611</v>
      </c>
      <c r="J568" s="261" t="str">
        <f t="shared" si="18"/>
        <v>207110120NT</v>
      </c>
      <c r="K568" s="261" t="str">
        <f>VLOOKUP(J568,'TB31.12.21'!M:N,2,0)</f>
        <v>4261</v>
      </c>
    </row>
    <row r="569" spans="1:11">
      <c r="A569" s="169">
        <v>161</v>
      </c>
      <c r="B569" s="287" t="s">
        <v>1046</v>
      </c>
      <c r="C569" t="s">
        <v>357</v>
      </c>
      <c r="D569" s="25">
        <v>54783430</v>
      </c>
      <c r="E569" s="25">
        <v>54783430</v>
      </c>
      <c r="F569">
        <v>3</v>
      </c>
      <c r="G569" s="27">
        <f>SUMIFS('TB31.12.21'!K:K,'TB31.12.21'!Y:Y,'N302 - 19 Files Consol'!A569,'TB31.12.21'!D:D,'N302 - 19 Files Consol'!B569,'TB31.12.21'!B:B,'N302 - 19 Files Consol'!C569)</f>
        <v>54783430</v>
      </c>
      <c r="H569" s="160">
        <f t="shared" si="17"/>
        <v>0</v>
      </c>
      <c r="I569" s="261" t="s">
        <v>357</v>
      </c>
      <c r="J569" s="261" t="str">
        <f t="shared" si="18"/>
        <v>207110120VND</v>
      </c>
      <c r="K569" s="261" t="str">
        <f>VLOOKUP(J569,'TB31.12.21'!M:N,2,0)</f>
        <v>4251</v>
      </c>
    </row>
    <row r="570" spans="1:11">
      <c r="A570" s="169">
        <v>161</v>
      </c>
      <c r="B570" s="287" t="s">
        <v>344</v>
      </c>
      <c r="C570" t="s">
        <v>679</v>
      </c>
      <c r="D570" s="25">
        <v>201.77</v>
      </c>
      <c r="E570" s="25">
        <v>5212727.95</v>
      </c>
      <c r="F570">
        <v>3</v>
      </c>
      <c r="G570" s="27">
        <f>SUMIFS('TB31.12.21'!K:K,'TB31.12.21'!Y:Y,'N302 - 19 Files Consol'!A570,'TB31.12.21'!D:D,'N302 - 19 Files Consol'!B570,'TB31.12.21'!B:B,'N302 - 19 Files Consol'!C570)</f>
        <v>5212728</v>
      </c>
      <c r="H570" s="160">
        <f t="shared" si="17"/>
        <v>-4.9999999813735485E-2</v>
      </c>
      <c r="I570" s="261" t="s">
        <v>2611</v>
      </c>
      <c r="J570" s="261" t="str">
        <f t="shared" si="18"/>
        <v>207110210NT</v>
      </c>
      <c r="K570" s="261" t="str">
        <f>VLOOKUP(J570,'TB31.12.21'!M:N,2,0)</f>
        <v>4221</v>
      </c>
    </row>
    <row r="571" spans="1:11">
      <c r="A571" s="169">
        <v>161</v>
      </c>
      <c r="B571" s="287" t="s">
        <v>344</v>
      </c>
      <c r="C571" t="s">
        <v>380</v>
      </c>
      <c r="D571" s="25">
        <v>6765278.29</v>
      </c>
      <c r="E571" s="25">
        <v>154248345012</v>
      </c>
      <c r="F571">
        <v>3</v>
      </c>
      <c r="G571" s="27">
        <f>SUMIFS('TB31.12.21'!K:K,'TB31.12.21'!Y:Y,'N302 - 19 Files Consol'!A571,'TB31.12.21'!D:D,'N302 - 19 Files Consol'!B571,'TB31.12.21'!B:B,'N302 - 19 Files Consol'!C571)</f>
        <v>154248345012</v>
      </c>
      <c r="H571" s="160">
        <f t="shared" si="17"/>
        <v>0</v>
      </c>
      <c r="I571" s="261" t="s">
        <v>2611</v>
      </c>
      <c r="J571" s="261" t="str">
        <f t="shared" si="18"/>
        <v>207110210NT</v>
      </c>
      <c r="K571" s="261" t="str">
        <f>VLOOKUP(J571,'TB31.12.21'!M:N,2,0)</f>
        <v>4221</v>
      </c>
    </row>
    <row r="572" spans="1:11">
      <c r="A572" s="169">
        <v>161</v>
      </c>
      <c r="B572" s="287" t="s">
        <v>344</v>
      </c>
      <c r="C572" t="s">
        <v>357</v>
      </c>
      <c r="D572" s="25">
        <v>248974220931</v>
      </c>
      <c r="E572" s="25">
        <v>248974220931</v>
      </c>
      <c r="F572">
        <v>3</v>
      </c>
      <c r="G572" s="27">
        <f>SUMIFS('TB31.12.21'!K:K,'TB31.12.21'!Y:Y,'N302 - 19 Files Consol'!A572,'TB31.12.21'!D:D,'N302 - 19 Files Consol'!B572,'TB31.12.21'!B:B,'N302 - 19 Files Consol'!C572)</f>
        <v>248974220931</v>
      </c>
      <c r="H572" s="160">
        <f t="shared" si="17"/>
        <v>0</v>
      </c>
      <c r="I572" s="261" t="s">
        <v>357</v>
      </c>
      <c r="J572" s="261" t="str">
        <f t="shared" si="18"/>
        <v>207110210VND</v>
      </c>
      <c r="K572" s="261" t="str">
        <f>VLOOKUP(J572,'TB31.12.21'!M:N,2,0)</f>
        <v>4211</v>
      </c>
    </row>
    <row r="573" spans="1:11">
      <c r="A573" s="169">
        <v>161</v>
      </c>
      <c r="B573" s="287" t="s">
        <v>346</v>
      </c>
      <c r="C573" t="s">
        <v>357</v>
      </c>
      <c r="D573" s="25">
        <v>17026864669</v>
      </c>
      <c r="E573" s="25">
        <v>17026864669</v>
      </c>
      <c r="F573">
        <v>3</v>
      </c>
      <c r="G573" s="27">
        <f>SUMIFS('TB31.12.21'!K:K,'TB31.12.21'!Y:Y,'N302 - 19 Files Consol'!A573,'TB31.12.21'!D:D,'N302 - 19 Files Consol'!B573,'TB31.12.21'!B:B,'N302 - 19 Files Consol'!C573)</f>
        <v>17026864669</v>
      </c>
      <c r="H573" s="160">
        <f t="shared" si="17"/>
        <v>0</v>
      </c>
      <c r="I573" s="261" t="s">
        <v>357</v>
      </c>
      <c r="J573" s="261" t="str">
        <f t="shared" si="18"/>
        <v>207110310VND</v>
      </c>
      <c r="K573" s="261" t="str">
        <f>VLOOKUP(J573,'TB31.12.21'!M:N,2,0)</f>
        <v>4211</v>
      </c>
    </row>
    <row r="574" spans="1:11">
      <c r="A574" s="169">
        <v>161</v>
      </c>
      <c r="B574" s="287" t="s">
        <v>1048</v>
      </c>
      <c r="C574" t="s">
        <v>357</v>
      </c>
      <c r="D574" s="25">
        <v>1931852072</v>
      </c>
      <c r="E574" s="25">
        <v>1931852072</v>
      </c>
      <c r="F574">
        <v>3</v>
      </c>
      <c r="G574" s="27">
        <f>SUMIFS('TB31.12.21'!K:K,'TB31.12.21'!Y:Y,'N302 - 19 Files Consol'!A574,'TB31.12.21'!D:D,'N302 - 19 Files Consol'!B574,'TB31.12.21'!B:B,'N302 - 19 Files Consol'!C574)</f>
        <v>1931852072</v>
      </c>
      <c r="H574" s="160">
        <f t="shared" si="17"/>
        <v>0</v>
      </c>
      <c r="I574" s="261" t="s">
        <v>357</v>
      </c>
      <c r="J574" s="261" t="str">
        <f t="shared" si="18"/>
        <v>207120100VND</v>
      </c>
      <c r="K574" s="261" t="str">
        <f>VLOOKUP(J574,'TB31.12.21'!M:N,2,0)</f>
        <v>4214</v>
      </c>
    </row>
    <row r="575" spans="1:11">
      <c r="A575" s="169">
        <v>161</v>
      </c>
      <c r="B575" s="287" t="s">
        <v>1134</v>
      </c>
      <c r="C575" t="s">
        <v>357</v>
      </c>
      <c r="D575" s="25">
        <v>371836391822</v>
      </c>
      <c r="E575" s="25">
        <v>371836391822</v>
      </c>
      <c r="F575">
        <v>3</v>
      </c>
      <c r="G575" s="27">
        <f>SUMIFS('TB31.12.21'!K:K,'TB31.12.21'!Y:Y,'N302 - 19 Files Consol'!A575,'TB31.12.21'!D:D,'N302 - 19 Files Consol'!B575,'TB31.12.21'!B:B,'N302 - 19 Files Consol'!C575)</f>
        <v>371836391822</v>
      </c>
      <c r="H575" s="160">
        <f t="shared" si="17"/>
        <v>0</v>
      </c>
      <c r="I575" s="261" t="s">
        <v>357</v>
      </c>
      <c r="J575" s="261" t="str">
        <f t="shared" si="18"/>
        <v>207130110VND</v>
      </c>
      <c r="K575" s="261" t="str">
        <f>VLOOKUP(J575,'TB31.12.21'!M:N,2,0)</f>
        <v>4212</v>
      </c>
    </row>
    <row r="576" spans="1:11">
      <c r="A576" s="169">
        <v>161</v>
      </c>
      <c r="B576" s="287" t="s">
        <v>1136</v>
      </c>
      <c r="C576" t="s">
        <v>357</v>
      </c>
      <c r="D576" s="25">
        <v>399945462097</v>
      </c>
      <c r="E576" s="25">
        <v>399945462097</v>
      </c>
      <c r="F576">
        <v>3</v>
      </c>
      <c r="G576" s="27">
        <f>SUMIFS('TB31.12.21'!K:K,'TB31.12.21'!Y:Y,'N302 - 19 Files Consol'!A576,'TB31.12.21'!D:D,'N302 - 19 Files Consol'!B576,'TB31.12.21'!B:B,'N302 - 19 Files Consol'!C576)</f>
        <v>399945462097</v>
      </c>
      <c r="H576" s="160">
        <f t="shared" si="17"/>
        <v>0</v>
      </c>
      <c r="I576" s="261" t="s">
        <v>357</v>
      </c>
      <c r="J576" s="261" t="str">
        <f t="shared" si="18"/>
        <v>207130210VND</v>
      </c>
      <c r="K576" s="261" t="str">
        <f>VLOOKUP(J576,'TB31.12.21'!M:N,2,0)</f>
        <v>4212</v>
      </c>
    </row>
    <row r="577" spans="1:11">
      <c r="A577" s="169">
        <v>161</v>
      </c>
      <c r="B577" s="287" t="s">
        <v>1050</v>
      </c>
      <c r="C577" t="s">
        <v>357</v>
      </c>
      <c r="D577" s="25">
        <v>269963765</v>
      </c>
      <c r="E577" s="25">
        <v>269963765</v>
      </c>
      <c r="F577">
        <v>3</v>
      </c>
      <c r="G577" s="27">
        <f>SUMIFS('TB31.12.21'!K:K,'TB31.12.21'!Y:Y,'N302 - 19 Files Consol'!A577,'TB31.12.21'!D:D,'N302 - 19 Files Consol'!B577,'TB31.12.21'!B:B,'N302 - 19 Files Consol'!C577)</f>
        <v>269963765</v>
      </c>
      <c r="H577" s="160">
        <f t="shared" si="17"/>
        <v>0</v>
      </c>
      <c r="I577" s="261" t="s">
        <v>357</v>
      </c>
      <c r="J577" s="261" t="str">
        <f t="shared" si="18"/>
        <v>207140120VND</v>
      </c>
      <c r="K577" s="261" t="str">
        <f>VLOOKUP(J577,'TB31.12.21'!M:N,2,0)</f>
        <v>4272</v>
      </c>
    </row>
    <row r="578" spans="1:11">
      <c r="A578" s="169">
        <v>161</v>
      </c>
      <c r="B578" s="287" t="s">
        <v>1138</v>
      </c>
      <c r="C578" t="s">
        <v>357</v>
      </c>
      <c r="D578" s="25">
        <v>2406247089</v>
      </c>
      <c r="E578" s="25">
        <v>2406247089</v>
      </c>
      <c r="F578">
        <v>3</v>
      </c>
      <c r="G578" s="27">
        <f>SUMIFS('TB31.12.21'!K:K,'TB31.12.21'!Y:Y,'N302 - 19 Files Consol'!A578,'TB31.12.21'!D:D,'N302 - 19 Files Consol'!B578,'TB31.12.21'!B:B,'N302 - 19 Files Consol'!C578)</f>
        <v>2406247089</v>
      </c>
      <c r="H578" s="160">
        <f t="shared" si="17"/>
        <v>0</v>
      </c>
      <c r="I578" s="261" t="s">
        <v>357</v>
      </c>
      <c r="J578" s="261" t="str">
        <f t="shared" si="18"/>
        <v>207140130VND</v>
      </c>
      <c r="K578" s="261" t="str">
        <f>VLOOKUP(J578,'TB31.12.21'!M:N,2,0)</f>
        <v>4274</v>
      </c>
    </row>
    <row r="579" spans="1:11">
      <c r="A579" s="169">
        <v>161</v>
      </c>
      <c r="B579" s="287" t="s">
        <v>1057</v>
      </c>
      <c r="C579" t="s">
        <v>679</v>
      </c>
      <c r="D579" s="25">
        <v>50019.1</v>
      </c>
      <c r="E579" s="25">
        <v>1292243448.5</v>
      </c>
      <c r="F579">
        <v>3</v>
      </c>
      <c r="G579" s="27">
        <f>SUMIFS('TB31.12.21'!K:K,'TB31.12.21'!Y:Y,'N302 - 19 Files Consol'!A579,'TB31.12.21'!D:D,'N302 - 19 Files Consol'!B579,'TB31.12.21'!B:B,'N302 - 19 Files Consol'!C579)</f>
        <v>1292243449</v>
      </c>
      <c r="H579" s="160">
        <f t="shared" si="17"/>
        <v>-0.5</v>
      </c>
      <c r="I579" s="261" t="s">
        <v>2611</v>
      </c>
      <c r="J579" s="261" t="str">
        <f t="shared" si="18"/>
        <v>207220100NT</v>
      </c>
      <c r="K579" s="261" t="str">
        <f>VLOOKUP(J579,'TB31.12.21'!M:N,2,0)</f>
        <v>4242</v>
      </c>
    </row>
    <row r="580" spans="1:11">
      <c r="A580" s="169">
        <v>161</v>
      </c>
      <c r="B580" s="287" t="s">
        <v>1057</v>
      </c>
      <c r="C580" t="s">
        <v>380</v>
      </c>
      <c r="D580" s="25">
        <v>668551.75</v>
      </c>
      <c r="E580" s="25">
        <v>15242979900</v>
      </c>
      <c r="F580">
        <v>3</v>
      </c>
      <c r="G580" s="27">
        <f>SUMIFS('TB31.12.21'!K:K,'TB31.12.21'!Y:Y,'N302 - 19 Files Consol'!A580,'TB31.12.21'!D:D,'N302 - 19 Files Consol'!B580,'TB31.12.21'!B:B,'N302 - 19 Files Consol'!C580)</f>
        <v>15242979900</v>
      </c>
      <c r="H580" s="160">
        <f t="shared" si="17"/>
        <v>0</v>
      </c>
      <c r="I580" s="261" t="s">
        <v>2611</v>
      </c>
      <c r="J580" s="261" t="str">
        <f t="shared" si="18"/>
        <v>207220100NT</v>
      </c>
      <c r="K580" s="261" t="str">
        <f>VLOOKUP(J580,'TB31.12.21'!M:N,2,0)</f>
        <v>4242</v>
      </c>
    </row>
    <row r="581" spans="1:11">
      <c r="A581" s="169">
        <v>161</v>
      </c>
      <c r="B581" s="287" t="s">
        <v>1057</v>
      </c>
      <c r="C581" t="s">
        <v>357</v>
      </c>
      <c r="D581" s="25">
        <v>494720868660</v>
      </c>
      <c r="E581" s="25">
        <v>494720868660</v>
      </c>
      <c r="F581">
        <v>3</v>
      </c>
      <c r="G581" s="27">
        <f>SUMIFS('TB31.12.21'!K:K,'TB31.12.21'!Y:Y,'N302 - 19 Files Consol'!A581,'TB31.12.21'!D:D,'N302 - 19 Files Consol'!B581,'TB31.12.21'!B:B,'N302 - 19 Files Consol'!C581)</f>
        <v>494720868660</v>
      </c>
      <c r="H581" s="160">
        <f t="shared" si="17"/>
        <v>0</v>
      </c>
      <c r="I581" s="261" t="s">
        <v>357</v>
      </c>
      <c r="J581" s="261" t="str">
        <f t="shared" si="18"/>
        <v>207220100VND</v>
      </c>
      <c r="K581" s="261" t="str">
        <f>VLOOKUP(J581,'TB31.12.21'!M:N,2,0)</f>
        <v>4232</v>
      </c>
    </row>
    <row r="582" spans="1:11">
      <c r="A582" s="169">
        <v>161</v>
      </c>
      <c r="B582" s="287" t="s">
        <v>1059</v>
      </c>
      <c r="C582" t="s">
        <v>679</v>
      </c>
      <c r="D582" s="25">
        <v>12830.94</v>
      </c>
      <c r="E582" s="25">
        <v>331487334.90000004</v>
      </c>
      <c r="F582">
        <v>3</v>
      </c>
      <c r="G582" s="27">
        <f>SUMIFS('TB31.12.21'!K:K,'TB31.12.21'!Y:Y,'N302 - 19 Files Consol'!A582,'TB31.12.21'!D:D,'N302 - 19 Files Consol'!B582,'TB31.12.21'!B:B,'N302 - 19 Files Consol'!C582)</f>
        <v>331487335</v>
      </c>
      <c r="H582" s="160">
        <f t="shared" si="17"/>
        <v>-9.9999964237213135E-2</v>
      </c>
      <c r="I582" s="261" t="s">
        <v>2611</v>
      </c>
      <c r="J582" s="261" t="str">
        <f t="shared" si="18"/>
        <v>207220200NT</v>
      </c>
      <c r="K582" s="261" t="str">
        <f>VLOOKUP(J582,'TB31.12.21'!M:N,2,0)</f>
        <v>4242</v>
      </c>
    </row>
    <row r="583" spans="1:11">
      <c r="A583" s="169">
        <v>161</v>
      </c>
      <c r="B583" s="287" t="s">
        <v>1059</v>
      </c>
      <c r="C583" t="s">
        <v>380</v>
      </c>
      <c r="D583" s="25">
        <v>92445.930000000008</v>
      </c>
      <c r="E583" s="25">
        <v>2107767204</v>
      </c>
      <c r="F583">
        <v>3</v>
      </c>
      <c r="G583" s="27">
        <f>SUMIFS('TB31.12.21'!K:K,'TB31.12.21'!Y:Y,'N302 - 19 Files Consol'!A583,'TB31.12.21'!D:D,'N302 - 19 Files Consol'!B583,'TB31.12.21'!B:B,'N302 - 19 Files Consol'!C583)</f>
        <v>2107767204</v>
      </c>
      <c r="H583" s="160">
        <f t="shared" si="17"/>
        <v>0</v>
      </c>
      <c r="I583" s="261" t="s">
        <v>2611</v>
      </c>
      <c r="J583" s="261" t="str">
        <f t="shared" si="18"/>
        <v>207220200NT</v>
      </c>
      <c r="K583" s="261" t="str">
        <f>VLOOKUP(J583,'TB31.12.21'!M:N,2,0)</f>
        <v>4242</v>
      </c>
    </row>
    <row r="584" spans="1:11">
      <c r="A584" s="170">
        <v>161</v>
      </c>
      <c r="B584" s="287" t="s">
        <v>1059</v>
      </c>
      <c r="C584" t="s">
        <v>357</v>
      </c>
      <c r="D584" s="25">
        <v>644063299981</v>
      </c>
      <c r="E584" s="25">
        <v>644063299981</v>
      </c>
      <c r="F584">
        <v>3</v>
      </c>
      <c r="G584" s="27">
        <f>SUMIFS('TB31.12.21'!K:K,'TB31.12.21'!Y:Y,'N302 - 19 Files Consol'!A584,'TB31.12.21'!D:D,'N302 - 19 Files Consol'!B584,'TB31.12.21'!B:B,'N302 - 19 Files Consol'!C584)</f>
        <v>644063299981</v>
      </c>
      <c r="H584" s="160">
        <f t="shared" si="17"/>
        <v>0</v>
      </c>
      <c r="I584" s="261" t="s">
        <v>357</v>
      </c>
      <c r="J584" s="261" t="str">
        <f t="shared" si="18"/>
        <v>207220200VND</v>
      </c>
      <c r="K584" s="261" t="str">
        <f>VLOOKUP(J584,'TB31.12.21'!M:N,2,0)</f>
        <v>4232</v>
      </c>
    </row>
    <row r="585" spans="1:11">
      <c r="A585" s="169">
        <v>162</v>
      </c>
      <c r="B585" s="287" t="s">
        <v>340</v>
      </c>
      <c r="C585" t="s">
        <v>357</v>
      </c>
      <c r="D585" s="25">
        <v>642773536</v>
      </c>
      <c r="E585" s="25">
        <v>642773536</v>
      </c>
      <c r="F585">
        <v>3</v>
      </c>
      <c r="G585" s="27">
        <f>SUMIFS('TB31.12.21'!K:K,'TB31.12.21'!Y:Y,'N302 - 19 Files Consol'!A585,'TB31.12.21'!D:D,'N302 - 19 Files Consol'!B585,'TB31.12.21'!B:B,'N302 - 19 Files Consol'!C585)</f>
        <v>642773536</v>
      </c>
      <c r="H585" s="160">
        <f t="shared" si="17"/>
        <v>0</v>
      </c>
      <c r="I585" s="261" t="s">
        <v>357</v>
      </c>
      <c r="J585" s="261" t="str">
        <f t="shared" si="18"/>
        <v>205120100VND</v>
      </c>
      <c r="K585" s="261" t="str">
        <f>VLOOKUP(J585,'TB31.12.21'!M:N,2,0)</f>
        <v>4211</v>
      </c>
    </row>
    <row r="586" spans="1:11">
      <c r="A586" s="169">
        <v>162</v>
      </c>
      <c r="B586" s="287" t="s">
        <v>342</v>
      </c>
      <c r="C586" t="s">
        <v>679</v>
      </c>
      <c r="D586" s="25">
        <v>556.78</v>
      </c>
      <c r="E586" s="25">
        <v>14384411.300000001</v>
      </c>
      <c r="F586">
        <v>3</v>
      </c>
      <c r="G586" s="27">
        <f>SUMIFS('TB31.12.21'!K:K,'TB31.12.21'!Y:Y,'N302 - 19 Files Consol'!A586,'TB31.12.21'!D:D,'N302 - 19 Files Consol'!B586,'TB31.12.21'!B:B,'N302 - 19 Files Consol'!C586)</f>
        <v>14384411</v>
      </c>
      <c r="H586" s="160">
        <f t="shared" si="17"/>
        <v>0.30000000074505806</v>
      </c>
      <c r="I586" s="261" t="s">
        <v>2611</v>
      </c>
      <c r="J586" s="261" t="str">
        <f t="shared" si="18"/>
        <v>207110110NT</v>
      </c>
      <c r="K586" s="261" t="str">
        <f>VLOOKUP(J586,'TB31.12.21'!M:N,2,0)</f>
        <v>4221</v>
      </c>
    </row>
    <row r="587" spans="1:11">
      <c r="A587" s="169">
        <v>162</v>
      </c>
      <c r="B587" s="287" t="s">
        <v>342</v>
      </c>
      <c r="C587" t="s">
        <v>380</v>
      </c>
      <c r="D587" s="25">
        <v>31726.920000000002</v>
      </c>
      <c r="E587" s="25">
        <v>723373776</v>
      </c>
      <c r="F587">
        <v>3</v>
      </c>
      <c r="G587" s="27">
        <f>SUMIFS('TB31.12.21'!K:K,'TB31.12.21'!Y:Y,'N302 - 19 Files Consol'!A587,'TB31.12.21'!D:D,'N302 - 19 Files Consol'!B587,'TB31.12.21'!B:B,'N302 - 19 Files Consol'!C587)</f>
        <v>723373776</v>
      </c>
      <c r="H587" s="160">
        <f t="shared" si="17"/>
        <v>0</v>
      </c>
      <c r="I587" s="261" t="s">
        <v>2611</v>
      </c>
      <c r="J587" s="261" t="str">
        <f t="shared" si="18"/>
        <v>207110110NT</v>
      </c>
      <c r="K587" s="261" t="str">
        <f>VLOOKUP(J587,'TB31.12.21'!M:N,2,0)</f>
        <v>4221</v>
      </c>
    </row>
    <row r="588" spans="1:11">
      <c r="A588" s="169">
        <v>162</v>
      </c>
      <c r="B588" s="287" t="s">
        <v>342</v>
      </c>
      <c r="C588" t="s">
        <v>357</v>
      </c>
      <c r="D588" s="25">
        <v>265692730363</v>
      </c>
      <c r="E588" s="25">
        <v>265692730363</v>
      </c>
      <c r="F588">
        <v>3</v>
      </c>
      <c r="G588" s="27">
        <f>SUMIFS('TB31.12.21'!K:K,'TB31.12.21'!Y:Y,'N302 - 19 Files Consol'!A588,'TB31.12.21'!D:D,'N302 - 19 Files Consol'!B588,'TB31.12.21'!B:B,'N302 - 19 Files Consol'!C588)</f>
        <v>265692730363</v>
      </c>
      <c r="H588" s="160">
        <f t="shared" si="17"/>
        <v>0</v>
      </c>
      <c r="I588" s="261" t="s">
        <v>357</v>
      </c>
      <c r="J588" s="261" t="str">
        <f t="shared" si="18"/>
        <v>207110110VND</v>
      </c>
      <c r="K588" s="261" t="str">
        <f>VLOOKUP(J588,'TB31.12.21'!M:N,2,0)</f>
        <v>4211</v>
      </c>
    </row>
    <row r="589" spans="1:11">
      <c r="A589" s="169">
        <v>162</v>
      </c>
      <c r="B589" s="287" t="s">
        <v>1046</v>
      </c>
      <c r="C589" t="s">
        <v>380</v>
      </c>
      <c r="D589" s="25">
        <v>6661.5099999999993</v>
      </c>
      <c r="E589" s="25">
        <v>151882428</v>
      </c>
      <c r="F589">
        <v>3</v>
      </c>
      <c r="G589" s="27">
        <f>SUMIFS('TB31.12.21'!K:K,'TB31.12.21'!Y:Y,'N302 - 19 Files Consol'!A589,'TB31.12.21'!D:D,'N302 - 19 Files Consol'!B589,'TB31.12.21'!B:B,'N302 - 19 Files Consol'!C589)</f>
        <v>151882428</v>
      </c>
      <c r="H589" s="160">
        <f t="shared" si="17"/>
        <v>0</v>
      </c>
      <c r="I589" s="261" t="s">
        <v>2611</v>
      </c>
      <c r="J589" s="261" t="str">
        <f t="shared" si="18"/>
        <v>207110120NT</v>
      </c>
      <c r="K589" s="261" t="str">
        <f>VLOOKUP(J589,'TB31.12.21'!M:N,2,0)</f>
        <v>4261</v>
      </c>
    </row>
    <row r="590" spans="1:11">
      <c r="A590" s="169">
        <v>162</v>
      </c>
      <c r="B590" s="287" t="s">
        <v>1046</v>
      </c>
      <c r="C590" t="s">
        <v>357</v>
      </c>
      <c r="D590" s="25">
        <v>82694854</v>
      </c>
      <c r="E590" s="25">
        <v>82694854</v>
      </c>
      <c r="F590">
        <v>3</v>
      </c>
      <c r="G590" s="27">
        <f>SUMIFS('TB31.12.21'!K:K,'TB31.12.21'!Y:Y,'N302 - 19 Files Consol'!A590,'TB31.12.21'!D:D,'N302 - 19 Files Consol'!B590,'TB31.12.21'!B:B,'N302 - 19 Files Consol'!C590)</f>
        <v>82694854</v>
      </c>
      <c r="H590" s="160">
        <f t="shared" si="17"/>
        <v>0</v>
      </c>
      <c r="I590" s="261" t="s">
        <v>357</v>
      </c>
      <c r="J590" s="261" t="str">
        <f t="shared" si="18"/>
        <v>207110120VND</v>
      </c>
      <c r="K590" s="261" t="str">
        <f>VLOOKUP(J590,'TB31.12.21'!M:N,2,0)</f>
        <v>4251</v>
      </c>
    </row>
    <row r="591" spans="1:11">
      <c r="A591" s="169">
        <v>162</v>
      </c>
      <c r="B591" s="287" t="s">
        <v>344</v>
      </c>
      <c r="C591" t="s">
        <v>1004</v>
      </c>
      <c r="D591" s="25">
        <v>99.54</v>
      </c>
      <c r="E591" s="25">
        <v>1650074.58</v>
      </c>
      <c r="F591">
        <v>3</v>
      </c>
      <c r="G591" s="27">
        <f>SUMIFS('TB31.12.21'!K:K,'TB31.12.21'!Y:Y,'N302 - 19 Files Consol'!A591,'TB31.12.21'!D:D,'N302 - 19 Files Consol'!B591,'TB31.12.21'!B:B,'N302 - 19 Files Consol'!C591)</f>
        <v>1650075</v>
      </c>
      <c r="H591" s="160">
        <f t="shared" si="17"/>
        <v>-0.41999999992549419</v>
      </c>
      <c r="I591" s="261" t="s">
        <v>2611</v>
      </c>
      <c r="J591" s="261" t="str">
        <f t="shared" si="18"/>
        <v>207110210NT</v>
      </c>
      <c r="K591" s="261" t="str">
        <f>VLOOKUP(J591,'TB31.12.21'!M:N,2,0)</f>
        <v>4221</v>
      </c>
    </row>
    <row r="592" spans="1:11">
      <c r="A592" s="169">
        <v>162</v>
      </c>
      <c r="B592" s="287" t="s">
        <v>344</v>
      </c>
      <c r="C592" t="s">
        <v>679</v>
      </c>
      <c r="D592" s="25">
        <v>2557572.63</v>
      </c>
      <c r="E592" s="25">
        <v>66074888896.050003</v>
      </c>
      <c r="F592">
        <v>3</v>
      </c>
      <c r="G592" s="27">
        <f>SUMIFS('TB31.12.21'!K:K,'TB31.12.21'!Y:Y,'N302 - 19 Files Consol'!A592,'TB31.12.21'!D:D,'N302 - 19 Files Consol'!B592,'TB31.12.21'!B:B,'N302 - 19 Files Consol'!C592)</f>
        <v>66074888896</v>
      </c>
      <c r="H592" s="160">
        <f t="shared" si="17"/>
        <v>5.00030517578125E-2</v>
      </c>
      <c r="I592" s="261" t="s">
        <v>2611</v>
      </c>
      <c r="J592" s="261" t="str">
        <f t="shared" si="18"/>
        <v>207110210NT</v>
      </c>
      <c r="K592" s="261" t="str">
        <f>VLOOKUP(J592,'TB31.12.21'!M:N,2,0)</f>
        <v>4221</v>
      </c>
    </row>
    <row r="593" spans="1:11">
      <c r="A593" s="169">
        <v>162</v>
      </c>
      <c r="B593" s="287" t="s">
        <v>344</v>
      </c>
      <c r="C593" t="s">
        <v>380</v>
      </c>
      <c r="D593" s="25">
        <v>7559818.9299999988</v>
      </c>
      <c r="E593" s="25">
        <v>172363871604</v>
      </c>
      <c r="F593">
        <v>3</v>
      </c>
      <c r="G593" s="27">
        <f>SUMIFS('TB31.12.21'!K:K,'TB31.12.21'!Y:Y,'N302 - 19 Files Consol'!A593,'TB31.12.21'!D:D,'N302 - 19 Files Consol'!B593,'TB31.12.21'!B:B,'N302 - 19 Files Consol'!C593)</f>
        <v>172363871604</v>
      </c>
      <c r="H593" s="160">
        <f t="shared" ref="H593:H656" si="19">E593-G593</f>
        <v>0</v>
      </c>
      <c r="I593" s="261" t="s">
        <v>2611</v>
      </c>
      <c r="J593" s="261" t="str">
        <f t="shared" ref="J593:J656" si="20">B593&amp;I593</f>
        <v>207110210NT</v>
      </c>
      <c r="K593" s="261" t="str">
        <f>VLOOKUP(J593,'TB31.12.21'!M:N,2,0)</f>
        <v>4221</v>
      </c>
    </row>
    <row r="594" spans="1:11">
      <c r="A594" s="169">
        <v>162</v>
      </c>
      <c r="B594" s="287" t="s">
        <v>344</v>
      </c>
      <c r="C594" t="s">
        <v>357</v>
      </c>
      <c r="D594" s="25">
        <v>108953005730</v>
      </c>
      <c r="E594" s="25">
        <v>108953005730</v>
      </c>
      <c r="F594">
        <v>3</v>
      </c>
      <c r="G594" s="27">
        <f>SUMIFS('TB31.12.21'!K:K,'TB31.12.21'!Y:Y,'N302 - 19 Files Consol'!A594,'TB31.12.21'!D:D,'N302 - 19 Files Consol'!B594,'TB31.12.21'!B:B,'N302 - 19 Files Consol'!C594)</f>
        <v>108953005730</v>
      </c>
      <c r="H594" s="160">
        <f t="shared" si="19"/>
        <v>0</v>
      </c>
      <c r="I594" s="261" t="s">
        <v>357</v>
      </c>
      <c r="J594" s="261" t="str">
        <f t="shared" si="20"/>
        <v>207110210VND</v>
      </c>
      <c r="K594" s="261" t="str">
        <f>VLOOKUP(J594,'TB31.12.21'!M:N,2,0)</f>
        <v>4211</v>
      </c>
    </row>
    <row r="595" spans="1:11">
      <c r="A595" s="169">
        <v>162</v>
      </c>
      <c r="B595" s="287" t="s">
        <v>1132</v>
      </c>
      <c r="C595" t="s">
        <v>380</v>
      </c>
      <c r="D595" s="25">
        <v>22628.07</v>
      </c>
      <c r="E595" s="25">
        <v>515919996</v>
      </c>
      <c r="F595">
        <v>3</v>
      </c>
      <c r="G595" s="27">
        <f>SUMIFS('TB31.12.21'!K:K,'TB31.12.21'!Y:Y,'N302 - 19 Files Consol'!A595,'TB31.12.21'!D:D,'N302 - 19 Files Consol'!B595,'TB31.12.21'!B:B,'N302 - 19 Files Consol'!C595)</f>
        <v>515919996</v>
      </c>
      <c r="H595" s="160">
        <f t="shared" si="19"/>
        <v>0</v>
      </c>
      <c r="I595" s="261" t="s">
        <v>2611</v>
      </c>
      <c r="J595" s="261" t="str">
        <f t="shared" si="20"/>
        <v>207110220NT</v>
      </c>
      <c r="K595" s="261" t="str">
        <f>VLOOKUP(J595,'TB31.12.21'!M:N,2,0)</f>
        <v>4261</v>
      </c>
    </row>
    <row r="596" spans="1:11">
      <c r="A596" s="169">
        <v>162</v>
      </c>
      <c r="B596" s="287" t="s">
        <v>1132</v>
      </c>
      <c r="C596" t="s">
        <v>357</v>
      </c>
      <c r="D596" s="25">
        <v>199860655</v>
      </c>
      <c r="E596" s="25">
        <v>199860655</v>
      </c>
      <c r="F596">
        <v>3</v>
      </c>
      <c r="G596" s="27">
        <f>SUMIFS('TB31.12.21'!K:K,'TB31.12.21'!Y:Y,'N302 - 19 Files Consol'!A596,'TB31.12.21'!D:D,'N302 - 19 Files Consol'!B596,'TB31.12.21'!B:B,'N302 - 19 Files Consol'!C596)</f>
        <v>199860655</v>
      </c>
      <c r="H596" s="160">
        <f t="shared" si="19"/>
        <v>0</v>
      </c>
      <c r="I596" s="261" t="s">
        <v>357</v>
      </c>
      <c r="J596" s="261" t="str">
        <f t="shared" si="20"/>
        <v>207110220VND</v>
      </c>
      <c r="K596" s="261" t="str">
        <f>VLOOKUP(J596,'TB31.12.21'!M:N,2,0)</f>
        <v>4251</v>
      </c>
    </row>
    <row r="597" spans="1:11">
      <c r="A597" s="169">
        <v>162</v>
      </c>
      <c r="B597" s="287" t="s">
        <v>346</v>
      </c>
      <c r="C597" t="s">
        <v>357</v>
      </c>
      <c r="D597" s="25">
        <v>1850293245</v>
      </c>
      <c r="E597" s="25">
        <v>1850293245</v>
      </c>
      <c r="F597">
        <v>3</v>
      </c>
      <c r="G597" s="27">
        <f>SUMIFS('TB31.12.21'!K:K,'TB31.12.21'!Y:Y,'N302 - 19 Files Consol'!A597,'TB31.12.21'!D:D,'N302 - 19 Files Consol'!B597,'TB31.12.21'!B:B,'N302 - 19 Files Consol'!C597)</f>
        <v>1850293245</v>
      </c>
      <c r="H597" s="160">
        <f t="shared" si="19"/>
        <v>0</v>
      </c>
      <c r="I597" s="261" t="s">
        <v>357</v>
      </c>
      <c r="J597" s="261" t="str">
        <f t="shared" si="20"/>
        <v>207110310VND</v>
      </c>
      <c r="K597" s="261" t="str">
        <f>VLOOKUP(J597,'TB31.12.21'!M:N,2,0)</f>
        <v>4211</v>
      </c>
    </row>
    <row r="598" spans="1:11">
      <c r="A598" s="169">
        <v>162</v>
      </c>
      <c r="B598" s="287" t="s">
        <v>1048</v>
      </c>
      <c r="C598" t="s">
        <v>380</v>
      </c>
      <c r="D598" s="25">
        <v>257986</v>
      </c>
      <c r="E598" s="25">
        <v>5882080800</v>
      </c>
      <c r="F598">
        <v>3</v>
      </c>
      <c r="G598" s="27">
        <f>SUMIFS('TB31.12.21'!K:K,'TB31.12.21'!Y:Y,'N302 - 19 Files Consol'!A598,'TB31.12.21'!D:D,'N302 - 19 Files Consol'!B598,'TB31.12.21'!B:B,'N302 - 19 Files Consol'!C598)</f>
        <v>5882080800</v>
      </c>
      <c r="H598" s="160">
        <f t="shared" si="19"/>
        <v>0</v>
      </c>
      <c r="I598" s="261" t="s">
        <v>2611</v>
      </c>
      <c r="J598" s="261" t="str">
        <f t="shared" si="20"/>
        <v>207120100NT</v>
      </c>
      <c r="K598" s="261" t="str">
        <f>VLOOKUP(J598,'TB31.12.21'!M:N,2,0)</f>
        <v>4224</v>
      </c>
    </row>
    <row r="599" spans="1:11">
      <c r="A599" s="169">
        <v>162</v>
      </c>
      <c r="B599" s="287" t="s">
        <v>1048</v>
      </c>
      <c r="C599" t="s">
        <v>357</v>
      </c>
      <c r="D599" s="25">
        <v>1317255497</v>
      </c>
      <c r="E599" s="25">
        <v>1317255497</v>
      </c>
      <c r="F599">
        <v>3</v>
      </c>
      <c r="G599" s="27">
        <f>SUMIFS('TB31.12.21'!K:K,'TB31.12.21'!Y:Y,'N302 - 19 Files Consol'!A599,'TB31.12.21'!D:D,'N302 - 19 Files Consol'!B599,'TB31.12.21'!B:B,'N302 - 19 Files Consol'!C599)</f>
        <v>1317255497</v>
      </c>
      <c r="H599" s="160">
        <f t="shared" si="19"/>
        <v>0</v>
      </c>
      <c r="I599" s="261" t="s">
        <v>357</v>
      </c>
      <c r="J599" s="261" t="str">
        <f t="shared" si="20"/>
        <v>207120100VND</v>
      </c>
      <c r="K599" s="261" t="str">
        <f>VLOOKUP(J599,'TB31.12.21'!M:N,2,0)</f>
        <v>4214</v>
      </c>
    </row>
    <row r="600" spans="1:11">
      <c r="A600" s="169">
        <v>162</v>
      </c>
      <c r="B600" s="287" t="s">
        <v>1551</v>
      </c>
      <c r="C600" t="s">
        <v>357</v>
      </c>
      <c r="D600" s="25">
        <v>1000000</v>
      </c>
      <c r="E600" s="25">
        <v>1000000</v>
      </c>
      <c r="F600">
        <v>3</v>
      </c>
      <c r="G600" s="27">
        <f>SUMIFS('TB31.12.21'!K:K,'TB31.12.21'!Y:Y,'N302 - 19 Files Consol'!A600,'TB31.12.21'!D:D,'N302 - 19 Files Consol'!B600,'TB31.12.21'!B:B,'N302 - 19 Files Consol'!C600)</f>
        <v>1000000</v>
      </c>
      <c r="H600" s="160">
        <f t="shared" si="19"/>
        <v>0</v>
      </c>
      <c r="I600" s="261" t="s">
        <v>357</v>
      </c>
      <c r="J600" s="261" t="str">
        <f t="shared" si="20"/>
        <v>207120400VND</v>
      </c>
      <c r="K600" s="261" t="str">
        <f>VLOOKUP(J600,'TB31.12.21'!M:N,2,0)</f>
        <v>4214</v>
      </c>
    </row>
    <row r="601" spans="1:11">
      <c r="A601" s="169">
        <v>162</v>
      </c>
      <c r="B601" s="287" t="s">
        <v>1134</v>
      </c>
      <c r="C601" t="s">
        <v>357</v>
      </c>
      <c r="D601" s="25">
        <v>118235448897</v>
      </c>
      <c r="E601" s="25">
        <v>118235448897</v>
      </c>
      <c r="F601">
        <v>3</v>
      </c>
      <c r="G601" s="27">
        <f>SUMIFS('TB31.12.21'!K:K,'TB31.12.21'!Y:Y,'N302 - 19 Files Consol'!A601,'TB31.12.21'!D:D,'N302 - 19 Files Consol'!B601,'TB31.12.21'!B:B,'N302 - 19 Files Consol'!C601)</f>
        <v>118235448897</v>
      </c>
      <c r="H601" s="160">
        <f t="shared" si="19"/>
        <v>0</v>
      </c>
      <c r="I601" s="261" t="s">
        <v>357</v>
      </c>
      <c r="J601" s="261" t="str">
        <f t="shared" si="20"/>
        <v>207130110VND</v>
      </c>
      <c r="K601" s="261" t="str">
        <f>VLOOKUP(J601,'TB31.12.21'!M:N,2,0)</f>
        <v>4212</v>
      </c>
    </row>
    <row r="602" spans="1:11">
      <c r="A602" s="169">
        <v>162</v>
      </c>
      <c r="B602" s="287" t="s">
        <v>1306</v>
      </c>
      <c r="C602" t="s">
        <v>357</v>
      </c>
      <c r="D602" s="25">
        <v>120000000</v>
      </c>
      <c r="E602" s="25">
        <v>120000000</v>
      </c>
      <c r="F602">
        <v>3</v>
      </c>
      <c r="G602" s="27">
        <f>SUMIFS('TB31.12.21'!K:K,'TB31.12.21'!Y:Y,'N302 - 19 Files Consol'!A602,'TB31.12.21'!D:D,'N302 - 19 Files Consol'!B602,'TB31.12.21'!B:B,'N302 - 19 Files Consol'!C602)</f>
        <v>120000000</v>
      </c>
      <c r="H602" s="160">
        <f t="shared" si="19"/>
        <v>0</v>
      </c>
      <c r="I602" s="261" t="s">
        <v>357</v>
      </c>
      <c r="J602" s="261" t="str">
        <f t="shared" si="20"/>
        <v>207130120VND</v>
      </c>
      <c r="K602" s="261" t="str">
        <f>VLOOKUP(J602,'TB31.12.21'!M:N,2,0)</f>
        <v>4252</v>
      </c>
    </row>
    <row r="603" spans="1:11">
      <c r="A603" s="169">
        <v>162</v>
      </c>
      <c r="B603" s="287" t="s">
        <v>1136</v>
      </c>
      <c r="C603" t="s">
        <v>357</v>
      </c>
      <c r="D603" s="25">
        <v>117186343970</v>
      </c>
      <c r="E603" s="25">
        <v>117186343970</v>
      </c>
      <c r="F603">
        <v>3</v>
      </c>
      <c r="G603" s="27">
        <f>SUMIFS('TB31.12.21'!K:K,'TB31.12.21'!Y:Y,'N302 - 19 Files Consol'!A603,'TB31.12.21'!D:D,'N302 - 19 Files Consol'!B603,'TB31.12.21'!B:B,'N302 - 19 Files Consol'!C603)</f>
        <v>117186343970</v>
      </c>
      <c r="H603" s="160">
        <f t="shared" si="19"/>
        <v>0</v>
      </c>
      <c r="I603" s="261" t="s">
        <v>357</v>
      </c>
      <c r="J603" s="261" t="str">
        <f t="shared" si="20"/>
        <v>207130210VND</v>
      </c>
      <c r="K603" s="261" t="str">
        <f>VLOOKUP(J603,'TB31.12.21'!M:N,2,0)</f>
        <v>4212</v>
      </c>
    </row>
    <row r="604" spans="1:11">
      <c r="A604" s="169">
        <v>162</v>
      </c>
      <c r="B604" s="287" t="s">
        <v>1050</v>
      </c>
      <c r="C604" t="s">
        <v>679</v>
      </c>
      <c r="D604" s="25">
        <v>1.9</v>
      </c>
      <c r="E604" s="25">
        <v>49086.5</v>
      </c>
      <c r="F604">
        <v>3</v>
      </c>
      <c r="G604" s="27">
        <f>SUMIFS('TB31.12.21'!K:K,'TB31.12.21'!Y:Y,'N302 - 19 Files Consol'!A604,'TB31.12.21'!D:D,'N302 - 19 Files Consol'!B604,'TB31.12.21'!B:B,'N302 - 19 Files Consol'!C604)</f>
        <v>49087</v>
      </c>
      <c r="H604" s="160">
        <f t="shared" si="19"/>
        <v>-0.5</v>
      </c>
      <c r="I604" s="261" t="s">
        <v>2611</v>
      </c>
      <c r="J604" s="261" t="str">
        <f t="shared" si="20"/>
        <v>207140120NT</v>
      </c>
      <c r="K604" s="261" t="str">
        <f>VLOOKUP(J604,'TB31.12.21'!M:N,2,0)</f>
        <v>4282</v>
      </c>
    </row>
    <row r="605" spans="1:11">
      <c r="A605" s="169">
        <v>162</v>
      </c>
      <c r="B605" s="287" t="s">
        <v>1050</v>
      </c>
      <c r="C605" t="s">
        <v>357</v>
      </c>
      <c r="D605" s="25">
        <v>3579014155</v>
      </c>
      <c r="E605" s="25">
        <v>3579014155</v>
      </c>
      <c r="F605">
        <v>3</v>
      </c>
      <c r="G605" s="27">
        <f>SUMIFS('TB31.12.21'!K:K,'TB31.12.21'!Y:Y,'N302 - 19 Files Consol'!A605,'TB31.12.21'!D:D,'N302 - 19 Files Consol'!B605,'TB31.12.21'!B:B,'N302 - 19 Files Consol'!C605)</f>
        <v>3579014155</v>
      </c>
      <c r="H605" s="160">
        <f t="shared" si="19"/>
        <v>0</v>
      </c>
      <c r="I605" s="261" t="s">
        <v>357</v>
      </c>
      <c r="J605" s="261" t="str">
        <f t="shared" si="20"/>
        <v>207140120VND</v>
      </c>
      <c r="K605" s="261" t="str">
        <f>VLOOKUP(J605,'TB31.12.21'!M:N,2,0)</f>
        <v>4272</v>
      </c>
    </row>
    <row r="606" spans="1:11">
      <c r="A606" s="169">
        <v>162</v>
      </c>
      <c r="B606" s="287" t="s">
        <v>1138</v>
      </c>
      <c r="C606" t="s">
        <v>357</v>
      </c>
      <c r="D606" s="25">
        <v>4945072554</v>
      </c>
      <c r="E606" s="25">
        <v>4945072554</v>
      </c>
      <c r="F606">
        <v>3</v>
      </c>
      <c r="G606" s="27">
        <f>SUMIFS('TB31.12.21'!K:K,'TB31.12.21'!Y:Y,'N302 - 19 Files Consol'!A606,'TB31.12.21'!D:D,'N302 - 19 Files Consol'!B606,'TB31.12.21'!B:B,'N302 - 19 Files Consol'!C606)</f>
        <v>4945072554</v>
      </c>
      <c r="H606" s="160">
        <f t="shared" si="19"/>
        <v>0</v>
      </c>
      <c r="I606" s="261" t="s">
        <v>357</v>
      </c>
      <c r="J606" s="261" t="str">
        <f t="shared" si="20"/>
        <v>207140130VND</v>
      </c>
      <c r="K606" s="261" t="str">
        <f>VLOOKUP(J606,'TB31.12.21'!M:N,2,0)</f>
        <v>4274</v>
      </c>
    </row>
    <row r="607" spans="1:11">
      <c r="A607" s="169">
        <v>162</v>
      </c>
      <c r="B607" s="287" t="s">
        <v>1313</v>
      </c>
      <c r="C607" t="s">
        <v>357</v>
      </c>
      <c r="D607" s="25">
        <v>1014049900</v>
      </c>
      <c r="E607" s="25">
        <v>1014049900</v>
      </c>
      <c r="F607">
        <v>3</v>
      </c>
      <c r="G607" s="27">
        <f>SUMIFS('TB31.12.21'!K:K,'TB31.12.21'!Y:Y,'N302 - 19 Files Consol'!A607,'TB31.12.21'!D:D,'N302 - 19 Files Consol'!B607,'TB31.12.21'!B:B,'N302 - 19 Files Consol'!C607)</f>
        <v>1014049900</v>
      </c>
      <c r="H607" s="160">
        <f t="shared" si="19"/>
        <v>0</v>
      </c>
      <c r="I607" s="261" t="s">
        <v>357</v>
      </c>
      <c r="J607" s="261" t="str">
        <f t="shared" si="20"/>
        <v>207140390VND</v>
      </c>
      <c r="K607" s="261" t="str">
        <f>VLOOKUP(J607,'TB31.12.21'!M:N,2,0)</f>
        <v>4279</v>
      </c>
    </row>
    <row r="608" spans="1:11">
      <c r="A608" s="169">
        <v>162</v>
      </c>
      <c r="B608" s="287" t="s">
        <v>1055</v>
      </c>
      <c r="C608" t="s">
        <v>380</v>
      </c>
      <c r="D608" s="25">
        <v>21.42</v>
      </c>
      <c r="E608" s="25">
        <v>488376</v>
      </c>
      <c r="F608">
        <v>3</v>
      </c>
      <c r="G608" s="27">
        <f>SUMIFS('TB31.12.21'!K:K,'TB31.12.21'!Y:Y,'N302 - 19 Files Consol'!A608,'TB31.12.21'!D:D,'N302 - 19 Files Consol'!B608,'TB31.12.21'!B:B,'N302 - 19 Files Consol'!C608)</f>
        <v>488376</v>
      </c>
      <c r="H608" s="160">
        <f t="shared" si="19"/>
        <v>0</v>
      </c>
      <c r="I608" s="261" t="s">
        <v>2611</v>
      </c>
      <c r="J608" s="261" t="str">
        <f t="shared" si="20"/>
        <v>207210100NT</v>
      </c>
      <c r="K608" s="261" t="str">
        <f>VLOOKUP(J608,'TB31.12.21'!M:N,2,0)</f>
        <v>4241</v>
      </c>
    </row>
    <row r="609" spans="1:11">
      <c r="A609" s="169">
        <v>162</v>
      </c>
      <c r="B609" s="287" t="s">
        <v>1055</v>
      </c>
      <c r="C609" t="s">
        <v>357</v>
      </c>
      <c r="D609" s="25">
        <v>3715854</v>
      </c>
      <c r="E609" s="25">
        <v>3715854</v>
      </c>
      <c r="F609">
        <v>3</v>
      </c>
      <c r="G609" s="27">
        <f>SUMIFS('TB31.12.21'!K:K,'TB31.12.21'!Y:Y,'N302 - 19 Files Consol'!A609,'TB31.12.21'!D:D,'N302 - 19 Files Consol'!B609,'TB31.12.21'!B:B,'N302 - 19 Files Consol'!C609)</f>
        <v>3715854</v>
      </c>
      <c r="H609" s="160">
        <f t="shared" si="19"/>
        <v>0</v>
      </c>
      <c r="I609" s="261" t="s">
        <v>357</v>
      </c>
      <c r="J609" s="261" t="str">
        <f t="shared" si="20"/>
        <v>207210100VND</v>
      </c>
      <c r="K609" s="261" t="str">
        <f>VLOOKUP(J609,'TB31.12.21'!M:N,2,0)</f>
        <v>4231</v>
      </c>
    </row>
    <row r="610" spans="1:11">
      <c r="A610" s="169">
        <v>162</v>
      </c>
      <c r="B610" s="287" t="s">
        <v>1057</v>
      </c>
      <c r="C610" t="s">
        <v>679</v>
      </c>
      <c r="D610" s="25">
        <v>34451.5</v>
      </c>
      <c r="E610" s="25">
        <v>890054502.5</v>
      </c>
      <c r="F610">
        <v>3</v>
      </c>
      <c r="G610" s="27">
        <f>SUMIFS('TB31.12.21'!K:K,'TB31.12.21'!Y:Y,'N302 - 19 Files Consol'!A610,'TB31.12.21'!D:D,'N302 - 19 Files Consol'!B610,'TB31.12.21'!B:B,'N302 - 19 Files Consol'!C610)</f>
        <v>890054503</v>
      </c>
      <c r="H610" s="160">
        <f t="shared" si="19"/>
        <v>-0.5</v>
      </c>
      <c r="I610" s="261" t="s">
        <v>2611</v>
      </c>
      <c r="J610" s="261" t="str">
        <f t="shared" si="20"/>
        <v>207220100NT</v>
      </c>
      <c r="K610" s="261" t="str">
        <f>VLOOKUP(J610,'TB31.12.21'!M:N,2,0)</f>
        <v>4242</v>
      </c>
    </row>
    <row r="611" spans="1:11">
      <c r="A611" s="169">
        <v>162</v>
      </c>
      <c r="B611" s="287" t="s">
        <v>1057</v>
      </c>
      <c r="C611" t="s">
        <v>380</v>
      </c>
      <c r="D611" s="25">
        <v>123164.05</v>
      </c>
      <c r="E611" s="25">
        <v>2808140340</v>
      </c>
      <c r="F611">
        <v>3</v>
      </c>
      <c r="G611" s="27">
        <f>SUMIFS('TB31.12.21'!K:K,'TB31.12.21'!Y:Y,'N302 - 19 Files Consol'!A611,'TB31.12.21'!D:D,'N302 - 19 Files Consol'!B611,'TB31.12.21'!B:B,'N302 - 19 Files Consol'!C611)</f>
        <v>2808140340</v>
      </c>
      <c r="H611" s="160">
        <f t="shared" si="19"/>
        <v>0</v>
      </c>
      <c r="I611" s="261" t="s">
        <v>2611</v>
      </c>
      <c r="J611" s="261" t="str">
        <f t="shared" si="20"/>
        <v>207220100NT</v>
      </c>
      <c r="K611" s="261" t="str">
        <f>VLOOKUP(J611,'TB31.12.21'!M:N,2,0)</f>
        <v>4242</v>
      </c>
    </row>
    <row r="612" spans="1:11">
      <c r="A612" s="169">
        <v>162</v>
      </c>
      <c r="B612" s="287" t="s">
        <v>1057</v>
      </c>
      <c r="C612" t="s">
        <v>357</v>
      </c>
      <c r="D612" s="25">
        <v>939359402973</v>
      </c>
      <c r="E612" s="25">
        <v>939359402973</v>
      </c>
      <c r="F612">
        <v>3</v>
      </c>
      <c r="G612" s="27">
        <f>SUMIFS('TB31.12.21'!K:K,'TB31.12.21'!Y:Y,'N302 - 19 Files Consol'!A612,'TB31.12.21'!D:D,'N302 - 19 Files Consol'!B612,'TB31.12.21'!B:B,'N302 - 19 Files Consol'!C612)</f>
        <v>939359402973</v>
      </c>
      <c r="H612" s="160">
        <f t="shared" si="19"/>
        <v>0</v>
      </c>
      <c r="I612" s="261" t="s">
        <v>357</v>
      </c>
      <c r="J612" s="261" t="str">
        <f t="shared" si="20"/>
        <v>207220100VND</v>
      </c>
      <c r="K612" s="261" t="str">
        <f>VLOOKUP(J612,'TB31.12.21'!M:N,2,0)</f>
        <v>4232</v>
      </c>
    </row>
    <row r="613" spans="1:11">
      <c r="A613" s="169">
        <v>162</v>
      </c>
      <c r="B613" s="287" t="s">
        <v>1059</v>
      </c>
      <c r="C613" t="s">
        <v>679</v>
      </c>
      <c r="D613" s="25">
        <v>57899</v>
      </c>
      <c r="E613" s="25">
        <v>1495820665</v>
      </c>
      <c r="F613">
        <v>3</v>
      </c>
      <c r="G613" s="27">
        <f>SUMIFS('TB31.12.21'!K:K,'TB31.12.21'!Y:Y,'N302 - 19 Files Consol'!A613,'TB31.12.21'!D:D,'N302 - 19 Files Consol'!B613,'TB31.12.21'!B:B,'N302 - 19 Files Consol'!C613)</f>
        <v>1495820665</v>
      </c>
      <c r="H613" s="160">
        <f t="shared" si="19"/>
        <v>0</v>
      </c>
      <c r="I613" s="261" t="s">
        <v>2611</v>
      </c>
      <c r="J613" s="261" t="str">
        <f t="shared" si="20"/>
        <v>207220200NT</v>
      </c>
      <c r="K613" s="261" t="str">
        <f>VLOOKUP(J613,'TB31.12.21'!M:N,2,0)</f>
        <v>4242</v>
      </c>
    </row>
    <row r="614" spans="1:11">
      <c r="A614" s="169">
        <v>162</v>
      </c>
      <c r="B614" s="287" t="s">
        <v>1059</v>
      </c>
      <c r="C614" t="s">
        <v>380</v>
      </c>
      <c r="D614" s="25">
        <v>106.22</v>
      </c>
      <c r="E614" s="25">
        <v>2421816</v>
      </c>
      <c r="F614">
        <v>3</v>
      </c>
      <c r="G614" s="27">
        <f>SUMIFS('TB31.12.21'!K:K,'TB31.12.21'!Y:Y,'N302 - 19 Files Consol'!A614,'TB31.12.21'!D:D,'N302 - 19 Files Consol'!B614,'TB31.12.21'!B:B,'N302 - 19 Files Consol'!C614)</f>
        <v>2421816</v>
      </c>
      <c r="H614" s="160">
        <f t="shared" si="19"/>
        <v>0</v>
      </c>
      <c r="I614" s="261" t="s">
        <v>2611</v>
      </c>
      <c r="J614" s="261" t="str">
        <f t="shared" si="20"/>
        <v>207220200NT</v>
      </c>
      <c r="K614" s="261" t="str">
        <f>VLOOKUP(J614,'TB31.12.21'!M:N,2,0)</f>
        <v>4242</v>
      </c>
    </row>
    <row r="615" spans="1:11">
      <c r="A615" s="170">
        <v>162</v>
      </c>
      <c r="B615" s="287" t="s">
        <v>1059</v>
      </c>
      <c r="C615" t="s">
        <v>357</v>
      </c>
      <c r="D615" s="25">
        <v>1751394425671</v>
      </c>
      <c r="E615" s="25">
        <v>1751394425671</v>
      </c>
      <c r="F615">
        <v>3</v>
      </c>
      <c r="G615" s="27">
        <f>SUMIFS('TB31.12.21'!K:K,'TB31.12.21'!Y:Y,'N302 - 19 Files Consol'!A615,'TB31.12.21'!D:D,'N302 - 19 Files Consol'!B615,'TB31.12.21'!B:B,'N302 - 19 Files Consol'!C615)</f>
        <v>1751394425671</v>
      </c>
      <c r="H615" s="160">
        <f t="shared" si="19"/>
        <v>0</v>
      </c>
      <c r="I615" s="261" t="s">
        <v>357</v>
      </c>
      <c r="J615" s="261" t="str">
        <f t="shared" si="20"/>
        <v>207220200VND</v>
      </c>
      <c r="K615" s="261" t="str">
        <f>VLOOKUP(J615,'TB31.12.21'!M:N,2,0)</f>
        <v>4232</v>
      </c>
    </row>
    <row r="616" spans="1:11">
      <c r="A616" s="169">
        <v>164</v>
      </c>
      <c r="B616" s="287" t="s">
        <v>340</v>
      </c>
      <c r="C616" t="s">
        <v>357</v>
      </c>
      <c r="D616" s="25">
        <v>361175773</v>
      </c>
      <c r="E616" s="25">
        <v>361175773</v>
      </c>
      <c r="F616">
        <v>3</v>
      </c>
      <c r="G616" s="27">
        <f>SUMIFS('TB31.12.21'!K:K,'TB31.12.21'!Y:Y,'N302 - 19 Files Consol'!A616,'TB31.12.21'!D:D,'N302 - 19 Files Consol'!B616,'TB31.12.21'!B:B,'N302 - 19 Files Consol'!C616)</f>
        <v>361175773</v>
      </c>
      <c r="H616" s="160">
        <f t="shared" si="19"/>
        <v>0</v>
      </c>
      <c r="I616" s="261" t="s">
        <v>357</v>
      </c>
      <c r="J616" s="261" t="str">
        <f t="shared" si="20"/>
        <v>205120100VND</v>
      </c>
      <c r="K616" s="261" t="str">
        <f>VLOOKUP(J616,'TB31.12.21'!M:N,2,0)</f>
        <v>4211</v>
      </c>
    </row>
    <row r="617" spans="1:11">
      <c r="A617" s="169">
        <v>164</v>
      </c>
      <c r="B617" s="287" t="s">
        <v>342</v>
      </c>
      <c r="C617" t="s">
        <v>679</v>
      </c>
      <c r="D617" s="25">
        <v>6202.6699999999992</v>
      </c>
      <c r="E617" s="25">
        <v>160245979.45000002</v>
      </c>
      <c r="F617">
        <v>3</v>
      </c>
      <c r="G617" s="27">
        <f>SUMIFS('TB31.12.21'!K:K,'TB31.12.21'!Y:Y,'N302 - 19 Files Consol'!A617,'TB31.12.21'!D:D,'N302 - 19 Files Consol'!B617,'TB31.12.21'!B:B,'N302 - 19 Files Consol'!C617)</f>
        <v>160245979</v>
      </c>
      <c r="H617" s="160">
        <f t="shared" si="19"/>
        <v>0.45000001788139343</v>
      </c>
      <c r="I617" s="261" t="s">
        <v>2611</v>
      </c>
      <c r="J617" s="261" t="str">
        <f t="shared" si="20"/>
        <v>207110110NT</v>
      </c>
      <c r="K617" s="261" t="str">
        <f>VLOOKUP(J617,'TB31.12.21'!M:N,2,0)</f>
        <v>4221</v>
      </c>
    </row>
    <row r="618" spans="1:11">
      <c r="A618" s="169">
        <v>164</v>
      </c>
      <c r="B618" s="287" t="s">
        <v>342</v>
      </c>
      <c r="C618" t="s">
        <v>693</v>
      </c>
      <c r="D618" s="25">
        <v>0.04</v>
      </c>
      <c r="E618" s="25">
        <v>1231.92</v>
      </c>
      <c r="F618">
        <v>3</v>
      </c>
      <c r="G618" s="27">
        <f>SUMIFS('TB31.12.21'!K:K,'TB31.12.21'!Y:Y,'N302 - 19 Files Consol'!A618,'TB31.12.21'!D:D,'N302 - 19 Files Consol'!B618,'TB31.12.21'!B:B,'N302 - 19 Files Consol'!C618)</f>
        <v>1232</v>
      </c>
      <c r="H618" s="160">
        <f t="shared" si="19"/>
        <v>-7.999999999992724E-2</v>
      </c>
      <c r="I618" s="261" t="s">
        <v>2611</v>
      </c>
      <c r="J618" s="261" t="str">
        <f t="shared" si="20"/>
        <v>207110110NT</v>
      </c>
      <c r="K618" s="261" t="str">
        <f>VLOOKUP(J618,'TB31.12.21'!M:N,2,0)</f>
        <v>4221</v>
      </c>
    </row>
    <row r="619" spans="1:11">
      <c r="A619" s="169">
        <v>164</v>
      </c>
      <c r="B619" s="287" t="s">
        <v>342</v>
      </c>
      <c r="C619" t="s">
        <v>380</v>
      </c>
      <c r="D619" s="25">
        <v>92662.33000000006</v>
      </c>
      <c r="E619" s="25">
        <v>2112701124</v>
      </c>
      <c r="F619">
        <v>3</v>
      </c>
      <c r="G619" s="27">
        <f>SUMIFS('TB31.12.21'!K:K,'TB31.12.21'!Y:Y,'N302 - 19 Files Consol'!A619,'TB31.12.21'!D:D,'N302 - 19 Files Consol'!B619,'TB31.12.21'!B:B,'N302 - 19 Files Consol'!C619)</f>
        <v>2112701124</v>
      </c>
      <c r="H619" s="160">
        <f t="shared" si="19"/>
        <v>0</v>
      </c>
      <c r="I619" s="261" t="s">
        <v>2611</v>
      </c>
      <c r="J619" s="261" t="str">
        <f t="shared" si="20"/>
        <v>207110110NT</v>
      </c>
      <c r="K619" s="261" t="str">
        <f>VLOOKUP(J619,'TB31.12.21'!M:N,2,0)</f>
        <v>4221</v>
      </c>
    </row>
    <row r="620" spans="1:11">
      <c r="A620" s="169">
        <v>164</v>
      </c>
      <c r="B620" s="287" t="s">
        <v>342</v>
      </c>
      <c r="C620" t="s">
        <v>357</v>
      </c>
      <c r="D620" s="25">
        <v>758895929392</v>
      </c>
      <c r="E620" s="25">
        <v>758895929392</v>
      </c>
      <c r="F620">
        <v>3</v>
      </c>
      <c r="G620" s="27">
        <f>SUMIFS('TB31.12.21'!K:K,'TB31.12.21'!Y:Y,'N302 - 19 Files Consol'!A620,'TB31.12.21'!D:D,'N302 - 19 Files Consol'!B620,'TB31.12.21'!B:B,'N302 - 19 Files Consol'!C620)</f>
        <v>758895929392</v>
      </c>
      <c r="H620" s="160">
        <f t="shared" si="19"/>
        <v>0</v>
      </c>
      <c r="I620" s="261" t="s">
        <v>357</v>
      </c>
      <c r="J620" s="261" t="str">
        <f t="shared" si="20"/>
        <v>207110110VND</v>
      </c>
      <c r="K620" s="261" t="str">
        <f>VLOOKUP(J620,'TB31.12.21'!M:N,2,0)</f>
        <v>4211</v>
      </c>
    </row>
    <row r="621" spans="1:11">
      <c r="A621" s="169">
        <v>164</v>
      </c>
      <c r="B621" s="287" t="s">
        <v>1046</v>
      </c>
      <c r="C621" t="s">
        <v>380</v>
      </c>
      <c r="D621" s="25">
        <v>198022.39999999999</v>
      </c>
      <c r="E621" s="25">
        <v>4514910720</v>
      </c>
      <c r="F621">
        <v>3</v>
      </c>
      <c r="G621" s="27">
        <f>SUMIFS('TB31.12.21'!K:K,'TB31.12.21'!Y:Y,'N302 - 19 Files Consol'!A621,'TB31.12.21'!D:D,'N302 - 19 Files Consol'!B621,'TB31.12.21'!B:B,'N302 - 19 Files Consol'!C621)</f>
        <v>4514910720</v>
      </c>
      <c r="H621" s="160">
        <f t="shared" si="19"/>
        <v>0</v>
      </c>
      <c r="I621" s="261" t="s">
        <v>2611</v>
      </c>
      <c r="J621" s="261" t="str">
        <f t="shared" si="20"/>
        <v>207110120NT</v>
      </c>
      <c r="K621" s="261" t="str">
        <f>VLOOKUP(J621,'TB31.12.21'!M:N,2,0)</f>
        <v>4261</v>
      </c>
    </row>
    <row r="622" spans="1:11">
      <c r="A622" s="169">
        <v>164</v>
      </c>
      <c r="B622" s="287" t="s">
        <v>1046</v>
      </c>
      <c r="C622" t="s">
        <v>357</v>
      </c>
      <c r="D622" s="25">
        <v>1022753844</v>
      </c>
      <c r="E622" s="25">
        <v>1022753844</v>
      </c>
      <c r="F622">
        <v>3</v>
      </c>
      <c r="G622" s="27">
        <f>SUMIFS('TB31.12.21'!K:K,'TB31.12.21'!Y:Y,'N302 - 19 Files Consol'!A622,'TB31.12.21'!D:D,'N302 - 19 Files Consol'!B622,'TB31.12.21'!B:B,'N302 - 19 Files Consol'!C622)</f>
        <v>1022753844</v>
      </c>
      <c r="H622" s="160">
        <f t="shared" si="19"/>
        <v>0</v>
      </c>
      <c r="I622" s="261" t="s">
        <v>357</v>
      </c>
      <c r="J622" s="261" t="str">
        <f t="shared" si="20"/>
        <v>207110120VND</v>
      </c>
      <c r="K622" s="261" t="str">
        <f>VLOOKUP(J622,'TB31.12.21'!M:N,2,0)</f>
        <v>4251</v>
      </c>
    </row>
    <row r="623" spans="1:11">
      <c r="A623" s="169">
        <v>164</v>
      </c>
      <c r="B623" s="287" t="s">
        <v>344</v>
      </c>
      <c r="C623" t="s">
        <v>679</v>
      </c>
      <c r="D623" s="25">
        <v>403.58000000000004</v>
      </c>
      <c r="E623" s="25">
        <v>10426489.300000001</v>
      </c>
      <c r="F623">
        <v>3</v>
      </c>
      <c r="G623" s="27">
        <f>SUMIFS('TB31.12.21'!K:K,'TB31.12.21'!Y:Y,'N302 - 19 Files Consol'!A623,'TB31.12.21'!D:D,'N302 - 19 Files Consol'!B623,'TB31.12.21'!B:B,'N302 - 19 Files Consol'!C623)</f>
        <v>10426489</v>
      </c>
      <c r="H623" s="160">
        <f t="shared" si="19"/>
        <v>0.30000000074505806</v>
      </c>
      <c r="I623" s="261" t="s">
        <v>2611</v>
      </c>
      <c r="J623" s="261" t="str">
        <f t="shared" si="20"/>
        <v>207110210NT</v>
      </c>
      <c r="K623" s="261" t="str">
        <f>VLOOKUP(J623,'TB31.12.21'!M:N,2,0)</f>
        <v>4221</v>
      </c>
    </row>
    <row r="624" spans="1:11">
      <c r="A624" s="169">
        <v>164</v>
      </c>
      <c r="B624" s="287" t="s">
        <v>344</v>
      </c>
      <c r="C624" t="s">
        <v>694</v>
      </c>
      <c r="D624" s="25">
        <v>214906</v>
      </c>
      <c r="E624" s="25">
        <v>42587922.020000003</v>
      </c>
      <c r="F624">
        <v>3</v>
      </c>
      <c r="G624" s="27">
        <f>SUMIFS('TB31.12.21'!K:K,'TB31.12.21'!Y:Y,'N302 - 19 Files Consol'!A624,'TB31.12.21'!D:D,'N302 - 19 Files Consol'!B624,'TB31.12.21'!B:B,'N302 - 19 Files Consol'!C624)</f>
        <v>42587922</v>
      </c>
      <c r="H624" s="160">
        <f t="shared" si="19"/>
        <v>2.0000003278255463E-2</v>
      </c>
      <c r="I624" s="261" t="s">
        <v>2611</v>
      </c>
      <c r="J624" s="261" t="str">
        <f t="shared" si="20"/>
        <v>207110210NT</v>
      </c>
      <c r="K624" s="261" t="str">
        <f>VLOOKUP(J624,'TB31.12.21'!M:N,2,0)</f>
        <v>4221</v>
      </c>
    </row>
    <row r="625" spans="1:11">
      <c r="A625" s="169">
        <v>164</v>
      </c>
      <c r="B625" s="287" t="s">
        <v>344</v>
      </c>
      <c r="C625" t="s">
        <v>380</v>
      </c>
      <c r="D625" s="25">
        <v>12316638.18</v>
      </c>
      <c r="E625" s="25">
        <v>280819350504</v>
      </c>
      <c r="F625">
        <v>3</v>
      </c>
      <c r="G625" s="27">
        <f>SUMIFS('TB31.12.21'!K:K,'TB31.12.21'!Y:Y,'N302 - 19 Files Consol'!A625,'TB31.12.21'!D:D,'N302 - 19 Files Consol'!B625,'TB31.12.21'!B:B,'N302 - 19 Files Consol'!C625)</f>
        <v>280819350504</v>
      </c>
      <c r="H625" s="160">
        <f t="shared" si="19"/>
        <v>0</v>
      </c>
      <c r="I625" s="261" t="s">
        <v>2611</v>
      </c>
      <c r="J625" s="261" t="str">
        <f t="shared" si="20"/>
        <v>207110210NT</v>
      </c>
      <c r="K625" s="261" t="str">
        <f>VLOOKUP(J625,'TB31.12.21'!M:N,2,0)</f>
        <v>4221</v>
      </c>
    </row>
    <row r="626" spans="1:11">
      <c r="A626" s="169">
        <v>164</v>
      </c>
      <c r="B626" s="287" t="s">
        <v>344</v>
      </c>
      <c r="C626" t="s">
        <v>357</v>
      </c>
      <c r="D626" s="25">
        <v>1121659314421</v>
      </c>
      <c r="E626" s="25">
        <v>1121659314421</v>
      </c>
      <c r="F626">
        <v>3</v>
      </c>
      <c r="G626" s="27">
        <f>SUMIFS('TB31.12.21'!K:K,'TB31.12.21'!Y:Y,'N302 - 19 Files Consol'!A626,'TB31.12.21'!D:D,'N302 - 19 Files Consol'!B626,'TB31.12.21'!B:B,'N302 - 19 Files Consol'!C626)</f>
        <v>1121659314421</v>
      </c>
      <c r="H626" s="160">
        <f t="shared" si="19"/>
        <v>0</v>
      </c>
      <c r="I626" s="261" t="s">
        <v>357</v>
      </c>
      <c r="J626" s="261" t="str">
        <f t="shared" si="20"/>
        <v>207110210VND</v>
      </c>
      <c r="K626" s="261" t="str">
        <f>VLOOKUP(J626,'TB31.12.21'!M:N,2,0)</f>
        <v>4211</v>
      </c>
    </row>
    <row r="627" spans="1:11">
      <c r="A627" s="169">
        <v>164</v>
      </c>
      <c r="B627" s="287" t="s">
        <v>1132</v>
      </c>
      <c r="C627" t="s">
        <v>380</v>
      </c>
      <c r="D627" s="25">
        <v>9519246.5600000005</v>
      </c>
      <c r="E627" s="25">
        <v>217038821568</v>
      </c>
      <c r="F627">
        <v>3</v>
      </c>
      <c r="G627" s="27">
        <f>SUMIFS('TB31.12.21'!K:K,'TB31.12.21'!Y:Y,'N302 - 19 Files Consol'!A627,'TB31.12.21'!D:D,'N302 - 19 Files Consol'!B627,'TB31.12.21'!B:B,'N302 - 19 Files Consol'!C627)</f>
        <v>217038821568</v>
      </c>
      <c r="H627" s="160">
        <f t="shared" si="19"/>
        <v>0</v>
      </c>
      <c r="I627" s="261" t="s">
        <v>2611</v>
      </c>
      <c r="J627" s="261" t="str">
        <f t="shared" si="20"/>
        <v>207110220NT</v>
      </c>
      <c r="K627" s="261" t="str">
        <f>VLOOKUP(J627,'TB31.12.21'!M:N,2,0)</f>
        <v>4261</v>
      </c>
    </row>
    <row r="628" spans="1:11">
      <c r="A628" s="169">
        <v>164</v>
      </c>
      <c r="B628" s="287" t="s">
        <v>1132</v>
      </c>
      <c r="C628" t="s">
        <v>357</v>
      </c>
      <c r="D628" s="25">
        <v>52618295972</v>
      </c>
      <c r="E628" s="25">
        <v>52618295972</v>
      </c>
      <c r="F628">
        <v>3</v>
      </c>
      <c r="G628" s="27">
        <f>SUMIFS('TB31.12.21'!K:K,'TB31.12.21'!Y:Y,'N302 - 19 Files Consol'!A628,'TB31.12.21'!D:D,'N302 - 19 Files Consol'!B628,'TB31.12.21'!B:B,'N302 - 19 Files Consol'!C628)</f>
        <v>52618295972</v>
      </c>
      <c r="H628" s="160">
        <f t="shared" si="19"/>
        <v>0</v>
      </c>
      <c r="I628" s="261" t="s">
        <v>357</v>
      </c>
      <c r="J628" s="261" t="str">
        <f t="shared" si="20"/>
        <v>207110220VND</v>
      </c>
      <c r="K628" s="261" t="str">
        <f>VLOOKUP(J628,'TB31.12.21'!M:N,2,0)</f>
        <v>4251</v>
      </c>
    </row>
    <row r="629" spans="1:11">
      <c r="A629" s="169">
        <v>164</v>
      </c>
      <c r="B629" s="287" t="s">
        <v>346</v>
      </c>
      <c r="C629" t="s">
        <v>679</v>
      </c>
      <c r="D629" s="25">
        <v>0.06</v>
      </c>
      <c r="E629" s="25">
        <v>1550.1</v>
      </c>
      <c r="F629">
        <v>3</v>
      </c>
      <c r="G629" s="27">
        <f>SUMIFS('TB31.12.21'!K:K,'TB31.12.21'!Y:Y,'N302 - 19 Files Consol'!A629,'TB31.12.21'!D:D,'N302 - 19 Files Consol'!B629,'TB31.12.21'!B:B,'N302 - 19 Files Consol'!C629)</f>
        <v>1550</v>
      </c>
      <c r="H629" s="160">
        <f t="shared" si="19"/>
        <v>9.9999999999909051E-2</v>
      </c>
      <c r="I629" s="261" t="s">
        <v>2611</v>
      </c>
      <c r="J629" s="261" t="str">
        <f t="shared" si="20"/>
        <v>207110310NT</v>
      </c>
      <c r="K629" s="261" t="str">
        <f>VLOOKUP(J629,'TB31.12.21'!M:N,2,0)</f>
        <v>4221</v>
      </c>
    </row>
    <row r="630" spans="1:11">
      <c r="A630" s="169">
        <v>164</v>
      </c>
      <c r="B630" s="287" t="s">
        <v>346</v>
      </c>
      <c r="C630" t="s">
        <v>380</v>
      </c>
      <c r="D630" s="25">
        <v>5670.63</v>
      </c>
      <c r="E630" s="25">
        <v>129290364</v>
      </c>
      <c r="F630">
        <v>3</v>
      </c>
      <c r="G630" s="27">
        <f>SUMIFS('TB31.12.21'!K:K,'TB31.12.21'!Y:Y,'N302 - 19 Files Consol'!A630,'TB31.12.21'!D:D,'N302 - 19 Files Consol'!B630,'TB31.12.21'!B:B,'N302 - 19 Files Consol'!C630)</f>
        <v>129290364</v>
      </c>
      <c r="H630" s="160">
        <f t="shared" si="19"/>
        <v>0</v>
      </c>
      <c r="I630" s="261" t="s">
        <v>2611</v>
      </c>
      <c r="J630" s="261" t="str">
        <f t="shared" si="20"/>
        <v>207110310NT</v>
      </c>
      <c r="K630" s="261" t="str">
        <f>VLOOKUP(J630,'TB31.12.21'!M:N,2,0)</f>
        <v>4221</v>
      </c>
    </row>
    <row r="631" spans="1:11">
      <c r="A631" s="169">
        <v>164</v>
      </c>
      <c r="B631" s="287" t="s">
        <v>346</v>
      </c>
      <c r="C631" t="s">
        <v>357</v>
      </c>
      <c r="D631" s="25">
        <v>7235749079</v>
      </c>
      <c r="E631" s="25">
        <v>7235749079</v>
      </c>
      <c r="F631">
        <v>3</v>
      </c>
      <c r="G631" s="27">
        <f>SUMIFS('TB31.12.21'!K:K,'TB31.12.21'!Y:Y,'N302 - 19 Files Consol'!A631,'TB31.12.21'!D:D,'N302 - 19 Files Consol'!B631,'TB31.12.21'!B:B,'N302 - 19 Files Consol'!C631)</f>
        <v>7235749079</v>
      </c>
      <c r="H631" s="160">
        <f t="shared" si="19"/>
        <v>0</v>
      </c>
      <c r="I631" s="261" t="s">
        <v>357</v>
      </c>
      <c r="J631" s="261" t="str">
        <f t="shared" si="20"/>
        <v>207110310VND</v>
      </c>
      <c r="K631" s="261" t="str">
        <f>VLOOKUP(J631,'TB31.12.21'!M:N,2,0)</f>
        <v>4211</v>
      </c>
    </row>
    <row r="632" spans="1:11">
      <c r="A632" s="169">
        <v>164</v>
      </c>
      <c r="B632" s="287" t="s">
        <v>1048</v>
      </c>
      <c r="C632" t="s">
        <v>357</v>
      </c>
      <c r="D632" s="25">
        <v>23842081686</v>
      </c>
      <c r="E632" s="25">
        <v>23842081686</v>
      </c>
      <c r="F632">
        <v>3</v>
      </c>
      <c r="G632" s="27">
        <f>SUMIFS('TB31.12.21'!K:K,'TB31.12.21'!Y:Y,'N302 - 19 Files Consol'!A632,'TB31.12.21'!D:D,'N302 - 19 Files Consol'!B632,'TB31.12.21'!B:B,'N302 - 19 Files Consol'!C632)</f>
        <v>23842081686</v>
      </c>
      <c r="H632" s="160">
        <f t="shared" si="19"/>
        <v>0</v>
      </c>
      <c r="I632" s="261" t="s">
        <v>357</v>
      </c>
      <c r="J632" s="261" t="str">
        <f t="shared" si="20"/>
        <v>207120100VND</v>
      </c>
      <c r="K632" s="261" t="str">
        <f>VLOOKUP(J632,'TB31.12.21'!M:N,2,0)</f>
        <v>4214</v>
      </c>
    </row>
    <row r="633" spans="1:11">
      <c r="A633" s="169">
        <v>164</v>
      </c>
      <c r="B633" s="287" t="s">
        <v>1551</v>
      </c>
      <c r="C633" t="s">
        <v>357</v>
      </c>
      <c r="D633" s="25">
        <v>2000000</v>
      </c>
      <c r="E633" s="25">
        <v>2000000</v>
      </c>
      <c r="F633">
        <v>3</v>
      </c>
      <c r="G633" s="27">
        <f>SUMIFS('TB31.12.21'!K:K,'TB31.12.21'!Y:Y,'N302 - 19 Files Consol'!A633,'TB31.12.21'!D:D,'N302 - 19 Files Consol'!B633,'TB31.12.21'!B:B,'N302 - 19 Files Consol'!C633)</f>
        <v>2000000</v>
      </c>
      <c r="H633" s="160">
        <f t="shared" si="19"/>
        <v>0</v>
      </c>
      <c r="I633" s="261" t="s">
        <v>357</v>
      </c>
      <c r="J633" s="261" t="str">
        <f t="shared" si="20"/>
        <v>207120400VND</v>
      </c>
      <c r="K633" s="261" t="str">
        <f>VLOOKUP(J633,'TB31.12.21'!M:N,2,0)</f>
        <v>4214</v>
      </c>
    </row>
    <row r="634" spans="1:11">
      <c r="A634" s="169">
        <v>164</v>
      </c>
      <c r="B634" s="287" t="s">
        <v>1134</v>
      </c>
      <c r="C634" t="s">
        <v>357</v>
      </c>
      <c r="D634" s="25">
        <v>939500122779</v>
      </c>
      <c r="E634" s="25">
        <v>939500122779</v>
      </c>
      <c r="F634">
        <v>3</v>
      </c>
      <c r="G634" s="27">
        <f>SUMIFS('TB31.12.21'!K:K,'TB31.12.21'!Y:Y,'N302 - 19 Files Consol'!A634,'TB31.12.21'!D:D,'N302 - 19 Files Consol'!B634,'TB31.12.21'!B:B,'N302 - 19 Files Consol'!C634)</f>
        <v>939500122779</v>
      </c>
      <c r="H634" s="160">
        <f t="shared" si="19"/>
        <v>0</v>
      </c>
      <c r="I634" s="261" t="s">
        <v>357</v>
      </c>
      <c r="J634" s="261" t="str">
        <f t="shared" si="20"/>
        <v>207130110VND</v>
      </c>
      <c r="K634" s="261" t="str">
        <f>VLOOKUP(J634,'TB31.12.21'!M:N,2,0)</f>
        <v>4212</v>
      </c>
    </row>
    <row r="635" spans="1:11">
      <c r="A635" s="169">
        <v>164</v>
      </c>
      <c r="B635" s="287" t="s">
        <v>1136</v>
      </c>
      <c r="C635" t="s">
        <v>357</v>
      </c>
      <c r="D635" s="25">
        <v>893393816000</v>
      </c>
      <c r="E635" s="25">
        <v>893393816000</v>
      </c>
      <c r="F635">
        <v>3</v>
      </c>
      <c r="G635" s="27">
        <f>SUMIFS('TB31.12.21'!K:K,'TB31.12.21'!Y:Y,'N302 - 19 Files Consol'!A635,'TB31.12.21'!D:D,'N302 - 19 Files Consol'!B635,'TB31.12.21'!B:B,'N302 - 19 Files Consol'!C635)</f>
        <v>893393816000</v>
      </c>
      <c r="H635" s="160">
        <f t="shared" si="19"/>
        <v>0</v>
      </c>
      <c r="I635" s="261" t="s">
        <v>357</v>
      </c>
      <c r="J635" s="261" t="str">
        <f t="shared" si="20"/>
        <v>207130210VND</v>
      </c>
      <c r="K635" s="261" t="str">
        <f>VLOOKUP(J635,'TB31.12.21'!M:N,2,0)</f>
        <v>4212</v>
      </c>
    </row>
    <row r="636" spans="1:11">
      <c r="A636" s="169">
        <v>164</v>
      </c>
      <c r="B636" s="287" t="s">
        <v>1138</v>
      </c>
      <c r="C636" t="s">
        <v>357</v>
      </c>
      <c r="D636" s="25">
        <v>4158657059</v>
      </c>
      <c r="E636" s="25">
        <v>4158657059</v>
      </c>
      <c r="F636">
        <v>3</v>
      </c>
      <c r="G636" s="27">
        <f>SUMIFS('TB31.12.21'!K:K,'TB31.12.21'!Y:Y,'N302 - 19 Files Consol'!A636,'TB31.12.21'!D:D,'N302 - 19 Files Consol'!B636,'TB31.12.21'!B:B,'N302 - 19 Files Consol'!C636)</f>
        <v>4158657059</v>
      </c>
      <c r="H636" s="160">
        <f t="shared" si="19"/>
        <v>0</v>
      </c>
      <c r="I636" s="261" t="s">
        <v>357</v>
      </c>
      <c r="J636" s="261" t="str">
        <f t="shared" si="20"/>
        <v>207140130VND</v>
      </c>
      <c r="K636" s="261" t="str">
        <f>VLOOKUP(J636,'TB31.12.21'!M:N,2,0)</f>
        <v>4274</v>
      </c>
    </row>
    <row r="637" spans="1:11">
      <c r="A637" s="169">
        <v>164</v>
      </c>
      <c r="B637" s="287" t="s">
        <v>1310</v>
      </c>
      <c r="C637" t="s">
        <v>380</v>
      </c>
      <c r="D637" s="25">
        <v>60.69</v>
      </c>
      <c r="E637" s="25">
        <v>1383732</v>
      </c>
      <c r="F637">
        <v>3</v>
      </c>
      <c r="G637" s="27">
        <f>SUMIFS('TB31.12.21'!K:K,'TB31.12.21'!Y:Y,'N302 - 19 Files Consol'!A637,'TB31.12.21'!D:D,'N302 - 19 Files Consol'!B637,'TB31.12.21'!B:B,'N302 - 19 Files Consol'!C637)</f>
        <v>1383732</v>
      </c>
      <c r="H637" s="160">
        <f t="shared" si="19"/>
        <v>0</v>
      </c>
      <c r="I637" s="261" t="s">
        <v>2611</v>
      </c>
      <c r="J637" s="261" t="str">
        <f t="shared" si="20"/>
        <v>207140140NT</v>
      </c>
      <c r="K637" s="261" t="str">
        <f>VLOOKUP(J637,'TB31.12.21'!M:N,2,0)</f>
        <v>4283</v>
      </c>
    </row>
    <row r="638" spans="1:11">
      <c r="A638" s="169">
        <v>164</v>
      </c>
      <c r="B638" s="287" t="s">
        <v>1313</v>
      </c>
      <c r="C638" t="s">
        <v>357</v>
      </c>
      <c r="D638" s="25">
        <v>336495762</v>
      </c>
      <c r="E638" s="25">
        <v>336495762</v>
      </c>
      <c r="F638">
        <v>3</v>
      </c>
      <c r="G638" s="27">
        <f>SUMIFS('TB31.12.21'!K:K,'TB31.12.21'!Y:Y,'N302 - 19 Files Consol'!A638,'TB31.12.21'!D:D,'N302 - 19 Files Consol'!B638,'TB31.12.21'!B:B,'N302 - 19 Files Consol'!C638)</f>
        <v>336495762</v>
      </c>
      <c r="H638" s="160">
        <f t="shared" si="19"/>
        <v>0</v>
      </c>
      <c r="I638" s="261" t="s">
        <v>357</v>
      </c>
      <c r="J638" s="261" t="str">
        <f t="shared" si="20"/>
        <v>207140390VND</v>
      </c>
      <c r="K638" s="261" t="str">
        <f>VLOOKUP(J638,'TB31.12.21'!M:N,2,0)</f>
        <v>4279</v>
      </c>
    </row>
    <row r="639" spans="1:11">
      <c r="A639" s="169">
        <v>164</v>
      </c>
      <c r="B639" s="287" t="s">
        <v>1055</v>
      </c>
      <c r="C639" t="s">
        <v>380</v>
      </c>
      <c r="D639" s="25">
        <v>8.2800000000000011</v>
      </c>
      <c r="E639" s="25">
        <v>188784</v>
      </c>
      <c r="F639">
        <v>3</v>
      </c>
      <c r="G639" s="27">
        <f>SUMIFS('TB31.12.21'!K:K,'TB31.12.21'!Y:Y,'N302 - 19 Files Consol'!A639,'TB31.12.21'!D:D,'N302 - 19 Files Consol'!B639,'TB31.12.21'!B:B,'N302 - 19 Files Consol'!C639)</f>
        <v>188784</v>
      </c>
      <c r="H639" s="160">
        <f t="shared" si="19"/>
        <v>0</v>
      </c>
      <c r="I639" s="261" t="s">
        <v>2611</v>
      </c>
      <c r="J639" s="261" t="str">
        <f t="shared" si="20"/>
        <v>207210100NT</v>
      </c>
      <c r="K639" s="261" t="str">
        <f>VLOOKUP(J639,'TB31.12.21'!M:N,2,0)</f>
        <v>4241</v>
      </c>
    </row>
    <row r="640" spans="1:11">
      <c r="A640" s="169">
        <v>164</v>
      </c>
      <c r="B640" s="287" t="s">
        <v>1055</v>
      </c>
      <c r="C640" t="s">
        <v>357</v>
      </c>
      <c r="D640" s="25">
        <v>46893058</v>
      </c>
      <c r="E640" s="25">
        <v>46893058</v>
      </c>
      <c r="F640">
        <v>3</v>
      </c>
      <c r="G640" s="27">
        <f>SUMIFS('TB31.12.21'!K:K,'TB31.12.21'!Y:Y,'N302 - 19 Files Consol'!A640,'TB31.12.21'!D:D,'N302 - 19 Files Consol'!B640,'TB31.12.21'!B:B,'N302 - 19 Files Consol'!C640)</f>
        <v>46893058</v>
      </c>
      <c r="H640" s="160">
        <f t="shared" si="19"/>
        <v>0</v>
      </c>
      <c r="I640" s="261" t="s">
        <v>357</v>
      </c>
      <c r="J640" s="261" t="str">
        <f t="shared" si="20"/>
        <v>207210100VND</v>
      </c>
      <c r="K640" s="261" t="str">
        <f>VLOOKUP(J640,'TB31.12.21'!M:N,2,0)</f>
        <v>4231</v>
      </c>
    </row>
    <row r="641" spans="1:11">
      <c r="A641" s="169">
        <v>164</v>
      </c>
      <c r="B641" s="287" t="s">
        <v>1057</v>
      </c>
      <c r="C641" t="s">
        <v>679</v>
      </c>
      <c r="D641" s="25">
        <v>301643.45</v>
      </c>
      <c r="E641" s="25">
        <v>7792958530.749999</v>
      </c>
      <c r="F641">
        <v>3</v>
      </c>
      <c r="G641" s="27">
        <f>SUMIFS('TB31.12.21'!K:K,'TB31.12.21'!Y:Y,'N302 - 19 Files Consol'!A641,'TB31.12.21'!D:D,'N302 - 19 Files Consol'!B641,'TB31.12.21'!B:B,'N302 - 19 Files Consol'!C641)</f>
        <v>7792958530</v>
      </c>
      <c r="H641" s="160">
        <f t="shared" si="19"/>
        <v>0.74999904632568359</v>
      </c>
      <c r="I641" s="261" t="s">
        <v>2611</v>
      </c>
      <c r="J641" s="261" t="str">
        <f t="shared" si="20"/>
        <v>207220100NT</v>
      </c>
      <c r="K641" s="261" t="str">
        <f>VLOOKUP(J641,'TB31.12.21'!M:N,2,0)</f>
        <v>4242</v>
      </c>
    </row>
    <row r="642" spans="1:11">
      <c r="A642" s="169">
        <v>164</v>
      </c>
      <c r="B642" s="287" t="s">
        <v>1057</v>
      </c>
      <c r="C642" t="s">
        <v>380</v>
      </c>
      <c r="D642" s="25">
        <v>873382.4099999998</v>
      </c>
      <c r="E642" s="25">
        <v>19913118948</v>
      </c>
      <c r="F642">
        <v>3</v>
      </c>
      <c r="G642" s="27">
        <f>SUMIFS('TB31.12.21'!K:K,'TB31.12.21'!Y:Y,'N302 - 19 Files Consol'!A642,'TB31.12.21'!D:D,'N302 - 19 Files Consol'!B642,'TB31.12.21'!B:B,'N302 - 19 Files Consol'!C642)</f>
        <v>19913118948</v>
      </c>
      <c r="H642" s="160">
        <f t="shared" si="19"/>
        <v>0</v>
      </c>
      <c r="I642" s="261" t="s">
        <v>2611</v>
      </c>
      <c r="J642" s="261" t="str">
        <f t="shared" si="20"/>
        <v>207220100NT</v>
      </c>
      <c r="K642" s="261" t="str">
        <f>VLOOKUP(J642,'TB31.12.21'!M:N,2,0)</f>
        <v>4242</v>
      </c>
    </row>
    <row r="643" spans="1:11">
      <c r="A643" s="169">
        <v>164</v>
      </c>
      <c r="B643" s="287" t="s">
        <v>1057</v>
      </c>
      <c r="C643" t="s">
        <v>357</v>
      </c>
      <c r="D643" s="25">
        <v>1650091979228</v>
      </c>
      <c r="E643" s="25">
        <v>1650091979228</v>
      </c>
      <c r="F643">
        <v>3</v>
      </c>
      <c r="G643" s="27">
        <f>SUMIFS('TB31.12.21'!K:K,'TB31.12.21'!Y:Y,'N302 - 19 Files Consol'!A643,'TB31.12.21'!D:D,'N302 - 19 Files Consol'!B643,'TB31.12.21'!B:B,'N302 - 19 Files Consol'!C643)</f>
        <v>1650091979228</v>
      </c>
      <c r="H643" s="160">
        <f t="shared" si="19"/>
        <v>0</v>
      </c>
      <c r="I643" s="261" t="s">
        <v>357</v>
      </c>
      <c r="J643" s="261" t="str">
        <f t="shared" si="20"/>
        <v>207220100VND</v>
      </c>
      <c r="K643" s="261" t="str">
        <f>VLOOKUP(J643,'TB31.12.21'!M:N,2,0)</f>
        <v>4232</v>
      </c>
    </row>
    <row r="644" spans="1:11">
      <c r="A644" s="169">
        <v>164</v>
      </c>
      <c r="B644" s="287" t="s">
        <v>1059</v>
      </c>
      <c r="C644" t="s">
        <v>679</v>
      </c>
      <c r="D644" s="25">
        <v>110795.40999999999</v>
      </c>
      <c r="E644" s="25">
        <v>2862399417.3499999</v>
      </c>
      <c r="F644">
        <v>3</v>
      </c>
      <c r="G644" s="27">
        <f>SUMIFS('TB31.12.21'!K:K,'TB31.12.21'!Y:Y,'N302 - 19 Files Consol'!A644,'TB31.12.21'!D:D,'N302 - 19 Files Consol'!B644,'TB31.12.21'!B:B,'N302 - 19 Files Consol'!C644)</f>
        <v>2862399418</v>
      </c>
      <c r="H644" s="160">
        <f t="shared" si="19"/>
        <v>-0.65000009536743164</v>
      </c>
      <c r="I644" s="261" t="s">
        <v>2611</v>
      </c>
      <c r="J644" s="261" t="str">
        <f t="shared" si="20"/>
        <v>207220200NT</v>
      </c>
      <c r="K644" s="261" t="str">
        <f>VLOOKUP(J644,'TB31.12.21'!M:N,2,0)</f>
        <v>4242</v>
      </c>
    </row>
    <row r="645" spans="1:11">
      <c r="A645" s="169">
        <v>164</v>
      </c>
      <c r="B645" s="287" t="s">
        <v>1059</v>
      </c>
      <c r="C645" t="s">
        <v>380</v>
      </c>
      <c r="D645" s="25">
        <v>90160.12</v>
      </c>
      <c r="E645" s="25">
        <v>2055650736</v>
      </c>
      <c r="F645">
        <v>3</v>
      </c>
      <c r="G645" s="27">
        <f>SUMIFS('TB31.12.21'!K:K,'TB31.12.21'!Y:Y,'N302 - 19 Files Consol'!A645,'TB31.12.21'!D:D,'N302 - 19 Files Consol'!B645,'TB31.12.21'!B:B,'N302 - 19 Files Consol'!C645)</f>
        <v>2055650736</v>
      </c>
      <c r="H645" s="160">
        <f t="shared" si="19"/>
        <v>0</v>
      </c>
      <c r="I645" s="261" t="s">
        <v>2611</v>
      </c>
      <c r="J645" s="261" t="str">
        <f t="shared" si="20"/>
        <v>207220200NT</v>
      </c>
      <c r="K645" s="261" t="str">
        <f>VLOOKUP(J645,'TB31.12.21'!M:N,2,0)</f>
        <v>4242</v>
      </c>
    </row>
    <row r="646" spans="1:11">
      <c r="A646" s="170">
        <v>164</v>
      </c>
      <c r="B646" s="287" t="s">
        <v>1059</v>
      </c>
      <c r="C646" t="s">
        <v>357</v>
      </c>
      <c r="D646" s="25">
        <v>2426430448373</v>
      </c>
      <c r="E646" s="25">
        <v>2426430448373</v>
      </c>
      <c r="F646">
        <v>3</v>
      </c>
      <c r="G646" s="27">
        <f>SUMIFS('TB31.12.21'!K:K,'TB31.12.21'!Y:Y,'N302 - 19 Files Consol'!A646,'TB31.12.21'!D:D,'N302 - 19 Files Consol'!B646,'TB31.12.21'!B:B,'N302 - 19 Files Consol'!C646)</f>
        <v>2426430448373</v>
      </c>
      <c r="H646" s="160">
        <f t="shared" si="19"/>
        <v>0</v>
      </c>
      <c r="I646" s="261" t="s">
        <v>357</v>
      </c>
      <c r="J646" s="261" t="str">
        <f t="shared" si="20"/>
        <v>207220200VND</v>
      </c>
      <c r="K646" s="261" t="str">
        <f>VLOOKUP(J646,'TB31.12.21'!M:N,2,0)</f>
        <v>4232</v>
      </c>
    </row>
    <row r="647" spans="1:11">
      <c r="A647" s="169">
        <v>166</v>
      </c>
      <c r="B647" s="287" t="s">
        <v>342</v>
      </c>
      <c r="C647" t="s">
        <v>679</v>
      </c>
      <c r="D647" s="25">
        <v>5957.0800000000017</v>
      </c>
      <c r="E647" s="25">
        <v>153901161.79999995</v>
      </c>
      <c r="F647">
        <v>3</v>
      </c>
      <c r="G647" s="27">
        <f>SUMIFS('TB31.12.21'!K:K,'TB31.12.21'!Y:Y,'N302 - 19 Files Consol'!A647,'TB31.12.21'!D:D,'N302 - 19 Files Consol'!B647,'TB31.12.21'!B:B,'N302 - 19 Files Consol'!C647)</f>
        <v>153901162</v>
      </c>
      <c r="H647" s="160">
        <f t="shared" si="19"/>
        <v>-0.20000004768371582</v>
      </c>
      <c r="I647" s="261" t="s">
        <v>2611</v>
      </c>
      <c r="J647" s="261" t="str">
        <f t="shared" si="20"/>
        <v>207110110NT</v>
      </c>
      <c r="K647" s="261" t="str">
        <f>VLOOKUP(J647,'TB31.12.21'!M:N,2,0)</f>
        <v>4221</v>
      </c>
    </row>
    <row r="648" spans="1:11">
      <c r="A648" s="169">
        <v>166</v>
      </c>
      <c r="B648" s="287" t="s">
        <v>342</v>
      </c>
      <c r="C648" t="s">
        <v>380</v>
      </c>
      <c r="D648" s="25">
        <v>17409.739999999994</v>
      </c>
      <c r="E648" s="25">
        <v>396942072</v>
      </c>
      <c r="F648">
        <v>3</v>
      </c>
      <c r="G648" s="27">
        <f>SUMIFS('TB31.12.21'!K:K,'TB31.12.21'!Y:Y,'N302 - 19 Files Consol'!A648,'TB31.12.21'!D:D,'N302 - 19 Files Consol'!B648,'TB31.12.21'!B:B,'N302 - 19 Files Consol'!C648)</f>
        <v>396942072</v>
      </c>
      <c r="H648" s="160">
        <f t="shared" si="19"/>
        <v>0</v>
      </c>
      <c r="I648" s="261" t="s">
        <v>2611</v>
      </c>
      <c r="J648" s="261" t="str">
        <f t="shared" si="20"/>
        <v>207110110NT</v>
      </c>
      <c r="K648" s="261" t="str">
        <f>VLOOKUP(J648,'TB31.12.21'!M:N,2,0)</f>
        <v>4221</v>
      </c>
    </row>
    <row r="649" spans="1:11">
      <c r="A649" s="169">
        <v>166</v>
      </c>
      <c r="B649" s="287" t="s">
        <v>342</v>
      </c>
      <c r="C649" t="s">
        <v>357</v>
      </c>
      <c r="D649" s="25">
        <v>395065322870</v>
      </c>
      <c r="E649" s="25">
        <v>395065322870</v>
      </c>
      <c r="F649">
        <v>3</v>
      </c>
      <c r="G649" s="27">
        <f>SUMIFS('TB31.12.21'!K:K,'TB31.12.21'!Y:Y,'N302 - 19 Files Consol'!A649,'TB31.12.21'!D:D,'N302 - 19 Files Consol'!B649,'TB31.12.21'!B:B,'N302 - 19 Files Consol'!C649)</f>
        <v>395065322870</v>
      </c>
      <c r="H649" s="160">
        <f t="shared" si="19"/>
        <v>0</v>
      </c>
      <c r="I649" s="261" t="s">
        <v>357</v>
      </c>
      <c r="J649" s="261" t="str">
        <f t="shared" si="20"/>
        <v>207110110VND</v>
      </c>
      <c r="K649" s="261" t="str">
        <f>VLOOKUP(J649,'TB31.12.21'!M:N,2,0)</f>
        <v>4211</v>
      </c>
    </row>
    <row r="650" spans="1:11">
      <c r="A650" s="169">
        <v>166</v>
      </c>
      <c r="B650" s="287" t="s">
        <v>1046</v>
      </c>
      <c r="C650" t="s">
        <v>380</v>
      </c>
      <c r="D650" s="25">
        <v>1397.59</v>
      </c>
      <c r="E650" s="25">
        <v>31865052</v>
      </c>
      <c r="F650">
        <v>3</v>
      </c>
      <c r="G650" s="27">
        <f>SUMIFS('TB31.12.21'!K:K,'TB31.12.21'!Y:Y,'N302 - 19 Files Consol'!A650,'TB31.12.21'!D:D,'N302 - 19 Files Consol'!B650,'TB31.12.21'!B:B,'N302 - 19 Files Consol'!C650)</f>
        <v>31865052</v>
      </c>
      <c r="H650" s="160">
        <f t="shared" si="19"/>
        <v>0</v>
      </c>
      <c r="I650" s="261" t="s">
        <v>2611</v>
      </c>
      <c r="J650" s="261" t="str">
        <f t="shared" si="20"/>
        <v>207110120NT</v>
      </c>
      <c r="K650" s="261" t="str">
        <f>VLOOKUP(J650,'TB31.12.21'!M:N,2,0)</f>
        <v>4261</v>
      </c>
    </row>
    <row r="651" spans="1:11">
      <c r="A651" s="169">
        <v>166</v>
      </c>
      <c r="B651" s="287" t="s">
        <v>1046</v>
      </c>
      <c r="C651" t="s">
        <v>357</v>
      </c>
      <c r="D651" s="25">
        <v>166239212</v>
      </c>
      <c r="E651" s="25">
        <v>166239212</v>
      </c>
      <c r="F651">
        <v>3</v>
      </c>
      <c r="G651" s="27">
        <f>SUMIFS('TB31.12.21'!K:K,'TB31.12.21'!Y:Y,'N302 - 19 Files Consol'!A651,'TB31.12.21'!D:D,'N302 - 19 Files Consol'!B651,'TB31.12.21'!B:B,'N302 - 19 Files Consol'!C651)</f>
        <v>166239212</v>
      </c>
      <c r="H651" s="160">
        <f t="shared" si="19"/>
        <v>0</v>
      </c>
      <c r="I651" s="261" t="s">
        <v>357</v>
      </c>
      <c r="J651" s="261" t="str">
        <f t="shared" si="20"/>
        <v>207110120VND</v>
      </c>
      <c r="K651" s="261" t="str">
        <f>VLOOKUP(J651,'TB31.12.21'!M:N,2,0)</f>
        <v>4251</v>
      </c>
    </row>
    <row r="652" spans="1:11">
      <c r="A652" s="169">
        <v>166</v>
      </c>
      <c r="B652" s="287" t="s">
        <v>344</v>
      </c>
      <c r="C652" t="s">
        <v>679</v>
      </c>
      <c r="D652" s="25">
        <v>5296.32</v>
      </c>
      <c r="E652" s="25">
        <v>136830427.19999999</v>
      </c>
      <c r="F652">
        <v>3</v>
      </c>
      <c r="G652" s="27">
        <f>SUMIFS('TB31.12.21'!K:K,'TB31.12.21'!Y:Y,'N302 - 19 Files Consol'!A652,'TB31.12.21'!D:D,'N302 - 19 Files Consol'!B652,'TB31.12.21'!B:B,'N302 - 19 Files Consol'!C652)</f>
        <v>136830427</v>
      </c>
      <c r="H652" s="160">
        <f t="shared" si="19"/>
        <v>0.19999998807907104</v>
      </c>
      <c r="I652" s="261" t="s">
        <v>2611</v>
      </c>
      <c r="J652" s="261" t="str">
        <f t="shared" si="20"/>
        <v>207110210NT</v>
      </c>
      <c r="K652" s="261" t="str">
        <f>VLOOKUP(J652,'TB31.12.21'!M:N,2,0)</f>
        <v>4221</v>
      </c>
    </row>
    <row r="653" spans="1:11">
      <c r="A653" s="169">
        <v>166</v>
      </c>
      <c r="B653" s="287" t="s">
        <v>344</v>
      </c>
      <c r="C653" t="s">
        <v>380</v>
      </c>
      <c r="D653" s="25">
        <v>9180923.2199999988</v>
      </c>
      <c r="E653" s="25">
        <v>209325049416</v>
      </c>
      <c r="F653">
        <v>3</v>
      </c>
      <c r="G653" s="27">
        <f>SUMIFS('TB31.12.21'!K:K,'TB31.12.21'!Y:Y,'N302 - 19 Files Consol'!A653,'TB31.12.21'!D:D,'N302 - 19 Files Consol'!B653,'TB31.12.21'!B:B,'N302 - 19 Files Consol'!C653)</f>
        <v>209325049416</v>
      </c>
      <c r="H653" s="160">
        <f t="shared" si="19"/>
        <v>0</v>
      </c>
      <c r="I653" s="261" t="s">
        <v>2611</v>
      </c>
      <c r="J653" s="261" t="str">
        <f t="shared" si="20"/>
        <v>207110210NT</v>
      </c>
      <c r="K653" s="261" t="str">
        <f>VLOOKUP(J653,'TB31.12.21'!M:N,2,0)</f>
        <v>4221</v>
      </c>
    </row>
    <row r="654" spans="1:11">
      <c r="A654" s="169">
        <v>166</v>
      </c>
      <c r="B654" s="287" t="s">
        <v>344</v>
      </c>
      <c r="C654" t="s">
        <v>357</v>
      </c>
      <c r="D654" s="25">
        <v>356081198820</v>
      </c>
      <c r="E654" s="25">
        <v>356081198820</v>
      </c>
      <c r="F654">
        <v>3</v>
      </c>
      <c r="G654" s="27">
        <f>SUMIFS('TB31.12.21'!K:K,'TB31.12.21'!Y:Y,'N302 - 19 Files Consol'!A654,'TB31.12.21'!D:D,'N302 - 19 Files Consol'!B654,'TB31.12.21'!B:B,'N302 - 19 Files Consol'!C654)</f>
        <v>356081198820</v>
      </c>
      <c r="H654" s="160">
        <f t="shared" si="19"/>
        <v>0</v>
      </c>
      <c r="I654" s="261" t="s">
        <v>357</v>
      </c>
      <c r="J654" s="261" t="str">
        <f t="shared" si="20"/>
        <v>207110210VND</v>
      </c>
      <c r="K654" s="261" t="str">
        <f>VLOOKUP(J654,'TB31.12.21'!M:N,2,0)</f>
        <v>4211</v>
      </c>
    </row>
    <row r="655" spans="1:11">
      <c r="A655" s="169">
        <v>166</v>
      </c>
      <c r="B655" s="287" t="s">
        <v>1132</v>
      </c>
      <c r="C655" t="s">
        <v>357</v>
      </c>
      <c r="D655" s="25">
        <v>1024063</v>
      </c>
      <c r="E655" s="25">
        <v>1024063</v>
      </c>
      <c r="F655">
        <v>3</v>
      </c>
      <c r="G655" s="27">
        <f>SUMIFS('TB31.12.21'!K:K,'TB31.12.21'!Y:Y,'N302 - 19 Files Consol'!A655,'TB31.12.21'!D:D,'N302 - 19 Files Consol'!B655,'TB31.12.21'!B:B,'N302 - 19 Files Consol'!C655)</f>
        <v>1024063</v>
      </c>
      <c r="H655" s="160">
        <f t="shared" si="19"/>
        <v>0</v>
      </c>
      <c r="I655" s="261" t="s">
        <v>357</v>
      </c>
      <c r="J655" s="261" t="str">
        <f t="shared" si="20"/>
        <v>207110220VND</v>
      </c>
      <c r="K655" s="261" t="str">
        <f>VLOOKUP(J655,'TB31.12.21'!M:N,2,0)</f>
        <v>4251</v>
      </c>
    </row>
    <row r="656" spans="1:11">
      <c r="A656" s="169">
        <v>166</v>
      </c>
      <c r="B656" s="287" t="s">
        <v>346</v>
      </c>
      <c r="C656" t="s">
        <v>357</v>
      </c>
      <c r="D656" s="25">
        <v>7114392758</v>
      </c>
      <c r="E656" s="25">
        <v>7114392758</v>
      </c>
      <c r="F656">
        <v>3</v>
      </c>
      <c r="G656" s="27">
        <f>SUMIFS('TB31.12.21'!K:K,'TB31.12.21'!Y:Y,'N302 - 19 Files Consol'!A656,'TB31.12.21'!D:D,'N302 - 19 Files Consol'!B656,'TB31.12.21'!B:B,'N302 - 19 Files Consol'!C656)</f>
        <v>7114392758</v>
      </c>
      <c r="H656" s="160">
        <f t="shared" si="19"/>
        <v>0</v>
      </c>
      <c r="I656" s="261" t="s">
        <v>357</v>
      </c>
      <c r="J656" s="261" t="str">
        <f t="shared" si="20"/>
        <v>207110310VND</v>
      </c>
      <c r="K656" s="261" t="str">
        <f>VLOOKUP(J656,'TB31.12.21'!M:N,2,0)</f>
        <v>4211</v>
      </c>
    </row>
    <row r="657" spans="1:11">
      <c r="A657" s="169">
        <v>166</v>
      </c>
      <c r="B657" s="287" t="s">
        <v>1048</v>
      </c>
      <c r="C657" t="s">
        <v>694</v>
      </c>
      <c r="D657" s="25">
        <v>384998160</v>
      </c>
      <c r="E657" s="25">
        <v>76295085367.199997</v>
      </c>
      <c r="F657">
        <v>3</v>
      </c>
      <c r="G657" s="27">
        <f>SUMIFS('TB31.12.21'!K:K,'TB31.12.21'!Y:Y,'N302 - 19 Files Consol'!A657,'TB31.12.21'!D:D,'N302 - 19 Files Consol'!B657,'TB31.12.21'!B:B,'N302 - 19 Files Consol'!C657)</f>
        <v>76295085367</v>
      </c>
      <c r="H657" s="160">
        <f t="shared" ref="H657:H720" si="21">E657-G657</f>
        <v>0.1999969482421875</v>
      </c>
      <c r="I657" s="261" t="s">
        <v>2611</v>
      </c>
      <c r="J657" s="261" t="str">
        <f t="shared" ref="J657:J720" si="22">B657&amp;I657</f>
        <v>207120100NT</v>
      </c>
      <c r="K657" s="261" t="str">
        <f>VLOOKUP(J657,'TB31.12.21'!M:N,2,0)</f>
        <v>4224</v>
      </c>
    </row>
    <row r="658" spans="1:11">
      <c r="A658" s="169">
        <v>166</v>
      </c>
      <c r="B658" s="287" t="s">
        <v>1048</v>
      </c>
      <c r="C658" t="s">
        <v>380</v>
      </c>
      <c r="D658" s="25">
        <v>2.78</v>
      </c>
      <c r="E658" s="25">
        <v>63384</v>
      </c>
      <c r="F658">
        <v>3</v>
      </c>
      <c r="G658" s="27">
        <f>SUMIFS('TB31.12.21'!K:K,'TB31.12.21'!Y:Y,'N302 - 19 Files Consol'!A658,'TB31.12.21'!D:D,'N302 - 19 Files Consol'!B658,'TB31.12.21'!B:B,'N302 - 19 Files Consol'!C658)</f>
        <v>63384</v>
      </c>
      <c r="H658" s="160">
        <f t="shared" si="21"/>
        <v>0</v>
      </c>
      <c r="I658" s="261" t="s">
        <v>2611</v>
      </c>
      <c r="J658" s="261" t="str">
        <f t="shared" si="22"/>
        <v>207120100NT</v>
      </c>
      <c r="K658" s="261" t="str">
        <f>VLOOKUP(J658,'TB31.12.21'!M:N,2,0)</f>
        <v>4224</v>
      </c>
    </row>
    <row r="659" spans="1:11">
      <c r="A659" s="169">
        <v>166</v>
      </c>
      <c r="B659" s="287" t="s">
        <v>1048</v>
      </c>
      <c r="C659" t="s">
        <v>357</v>
      </c>
      <c r="D659" s="25">
        <v>475628596</v>
      </c>
      <c r="E659" s="25">
        <v>475628596</v>
      </c>
      <c r="F659">
        <v>3</v>
      </c>
      <c r="G659" s="27">
        <f>SUMIFS('TB31.12.21'!K:K,'TB31.12.21'!Y:Y,'N302 - 19 Files Consol'!A659,'TB31.12.21'!D:D,'N302 - 19 Files Consol'!B659,'TB31.12.21'!B:B,'N302 - 19 Files Consol'!C659)</f>
        <v>475628596</v>
      </c>
      <c r="H659" s="160">
        <f t="shared" si="21"/>
        <v>0</v>
      </c>
      <c r="I659" s="261" t="s">
        <v>357</v>
      </c>
      <c r="J659" s="261" t="str">
        <f t="shared" si="22"/>
        <v>207120100VND</v>
      </c>
      <c r="K659" s="261" t="str">
        <f>VLOOKUP(J659,'TB31.12.21'!M:N,2,0)</f>
        <v>4214</v>
      </c>
    </row>
    <row r="660" spans="1:11">
      <c r="A660" s="169">
        <v>166</v>
      </c>
      <c r="B660" s="287" t="s">
        <v>1551</v>
      </c>
      <c r="C660" t="s">
        <v>357</v>
      </c>
      <c r="D660" s="25">
        <v>2000000</v>
      </c>
      <c r="E660" s="25">
        <v>2000000</v>
      </c>
      <c r="F660">
        <v>3</v>
      </c>
      <c r="G660" s="27">
        <f>SUMIFS('TB31.12.21'!K:K,'TB31.12.21'!Y:Y,'N302 - 19 Files Consol'!A660,'TB31.12.21'!D:D,'N302 - 19 Files Consol'!B660,'TB31.12.21'!B:B,'N302 - 19 Files Consol'!C660)</f>
        <v>2000000</v>
      </c>
      <c r="H660" s="160">
        <f t="shared" si="21"/>
        <v>0</v>
      </c>
      <c r="I660" s="261" t="s">
        <v>357</v>
      </c>
      <c r="J660" s="261" t="str">
        <f t="shared" si="22"/>
        <v>207120400VND</v>
      </c>
      <c r="K660" s="261" t="str">
        <f>VLOOKUP(J660,'TB31.12.21'!M:N,2,0)</f>
        <v>4214</v>
      </c>
    </row>
    <row r="661" spans="1:11">
      <c r="A661" s="169">
        <v>166</v>
      </c>
      <c r="B661" s="287" t="s">
        <v>1134</v>
      </c>
      <c r="C661" t="s">
        <v>357</v>
      </c>
      <c r="D661" s="25">
        <v>1266309975325</v>
      </c>
      <c r="E661" s="25">
        <v>1266309975325</v>
      </c>
      <c r="F661">
        <v>3</v>
      </c>
      <c r="G661" s="27">
        <f>SUMIFS('TB31.12.21'!K:K,'TB31.12.21'!Y:Y,'N302 - 19 Files Consol'!A661,'TB31.12.21'!D:D,'N302 - 19 Files Consol'!B661,'TB31.12.21'!B:B,'N302 - 19 Files Consol'!C661)</f>
        <v>1266309975325</v>
      </c>
      <c r="H661" s="160">
        <f t="shared" si="21"/>
        <v>0</v>
      </c>
      <c r="I661" s="261" t="s">
        <v>357</v>
      </c>
      <c r="J661" s="261" t="str">
        <f t="shared" si="22"/>
        <v>207130110VND</v>
      </c>
      <c r="K661" s="261" t="str">
        <f>VLOOKUP(J661,'TB31.12.21'!M:N,2,0)</f>
        <v>4212</v>
      </c>
    </row>
    <row r="662" spans="1:11">
      <c r="A662" s="169">
        <v>166</v>
      </c>
      <c r="B662" s="287" t="s">
        <v>1136</v>
      </c>
      <c r="C662" t="s">
        <v>357</v>
      </c>
      <c r="D662" s="25">
        <v>243637788046</v>
      </c>
      <c r="E662" s="25">
        <v>243637788046</v>
      </c>
      <c r="F662">
        <v>3</v>
      </c>
      <c r="G662" s="27">
        <f>SUMIFS('TB31.12.21'!K:K,'TB31.12.21'!Y:Y,'N302 - 19 Files Consol'!A662,'TB31.12.21'!D:D,'N302 - 19 Files Consol'!B662,'TB31.12.21'!B:B,'N302 - 19 Files Consol'!C662)</f>
        <v>243637788046</v>
      </c>
      <c r="H662" s="160">
        <f t="shared" si="21"/>
        <v>0</v>
      </c>
      <c r="I662" s="261" t="s">
        <v>357</v>
      </c>
      <c r="J662" s="261" t="str">
        <f t="shared" si="22"/>
        <v>207130210VND</v>
      </c>
      <c r="K662" s="261" t="str">
        <f>VLOOKUP(J662,'TB31.12.21'!M:N,2,0)</f>
        <v>4212</v>
      </c>
    </row>
    <row r="663" spans="1:11">
      <c r="A663" s="169">
        <v>166</v>
      </c>
      <c r="B663" s="287" t="s">
        <v>1050</v>
      </c>
      <c r="C663" t="s">
        <v>380</v>
      </c>
      <c r="D663" s="25">
        <v>18826.02</v>
      </c>
      <c r="E663" s="25">
        <v>429233256</v>
      </c>
      <c r="F663">
        <v>3</v>
      </c>
      <c r="G663" s="27">
        <f>SUMIFS('TB31.12.21'!K:K,'TB31.12.21'!Y:Y,'N302 - 19 Files Consol'!A663,'TB31.12.21'!D:D,'N302 - 19 Files Consol'!B663,'TB31.12.21'!B:B,'N302 - 19 Files Consol'!C663)</f>
        <v>429233256</v>
      </c>
      <c r="H663" s="160">
        <f t="shared" si="21"/>
        <v>0</v>
      </c>
      <c r="I663" s="261" t="s">
        <v>2611</v>
      </c>
      <c r="J663" s="261" t="str">
        <f t="shared" si="22"/>
        <v>207140120NT</v>
      </c>
      <c r="K663" s="261" t="str">
        <f>VLOOKUP(J663,'TB31.12.21'!M:N,2,0)</f>
        <v>4282</v>
      </c>
    </row>
    <row r="664" spans="1:11">
      <c r="A664" s="169">
        <v>166</v>
      </c>
      <c r="B664" s="287" t="s">
        <v>1050</v>
      </c>
      <c r="C664" t="s">
        <v>357</v>
      </c>
      <c r="D664" s="25">
        <v>1103899618</v>
      </c>
      <c r="E664" s="25">
        <v>1103899618</v>
      </c>
      <c r="F664">
        <v>3</v>
      </c>
      <c r="G664" s="27">
        <f>SUMIFS('TB31.12.21'!K:K,'TB31.12.21'!Y:Y,'N302 - 19 Files Consol'!A664,'TB31.12.21'!D:D,'N302 - 19 Files Consol'!B664,'TB31.12.21'!B:B,'N302 - 19 Files Consol'!C664)</f>
        <v>1103899618</v>
      </c>
      <c r="H664" s="160">
        <f t="shared" si="21"/>
        <v>0</v>
      </c>
      <c r="I664" s="261" t="s">
        <v>357</v>
      </c>
      <c r="J664" s="261" t="str">
        <f t="shared" si="22"/>
        <v>207140120VND</v>
      </c>
      <c r="K664" s="261" t="str">
        <f>VLOOKUP(J664,'TB31.12.21'!M:N,2,0)</f>
        <v>4272</v>
      </c>
    </row>
    <row r="665" spans="1:11">
      <c r="A665" s="169">
        <v>166</v>
      </c>
      <c r="B665" s="287" t="s">
        <v>1138</v>
      </c>
      <c r="C665" t="s">
        <v>357</v>
      </c>
      <c r="D665" s="25">
        <v>1884238327</v>
      </c>
      <c r="E665" s="25">
        <v>1884238327</v>
      </c>
      <c r="F665">
        <v>3</v>
      </c>
      <c r="G665" s="27">
        <f>SUMIFS('TB31.12.21'!K:K,'TB31.12.21'!Y:Y,'N302 - 19 Files Consol'!A665,'TB31.12.21'!D:D,'N302 - 19 Files Consol'!B665,'TB31.12.21'!B:B,'N302 - 19 Files Consol'!C665)</f>
        <v>1884238327</v>
      </c>
      <c r="H665" s="160">
        <f t="shared" si="21"/>
        <v>0</v>
      </c>
      <c r="I665" s="261" t="s">
        <v>357</v>
      </c>
      <c r="J665" s="261" t="str">
        <f t="shared" si="22"/>
        <v>207140130VND</v>
      </c>
      <c r="K665" s="261" t="str">
        <f>VLOOKUP(J665,'TB31.12.21'!M:N,2,0)</f>
        <v>4274</v>
      </c>
    </row>
    <row r="666" spans="1:11">
      <c r="A666" s="169">
        <v>166</v>
      </c>
      <c r="B666" s="287" t="s">
        <v>1310</v>
      </c>
      <c r="C666" t="s">
        <v>357</v>
      </c>
      <c r="D666" s="25">
        <v>12000000</v>
      </c>
      <c r="E666" s="25">
        <v>12000000</v>
      </c>
      <c r="F666">
        <v>3</v>
      </c>
      <c r="G666" s="27">
        <f>SUMIFS('TB31.12.21'!K:K,'TB31.12.21'!Y:Y,'N302 - 19 Files Consol'!A666,'TB31.12.21'!D:D,'N302 - 19 Files Consol'!B666,'TB31.12.21'!B:B,'N302 - 19 Files Consol'!C666)</f>
        <v>12000000</v>
      </c>
      <c r="H666" s="160">
        <f t="shared" si="21"/>
        <v>0</v>
      </c>
      <c r="I666" s="261" t="s">
        <v>357</v>
      </c>
      <c r="J666" s="261" t="str">
        <f t="shared" si="22"/>
        <v>207140140VND</v>
      </c>
      <c r="K666" s="261" t="str">
        <f>VLOOKUP(J666,'TB31.12.21'!M:N,2,0)</f>
        <v>4273</v>
      </c>
    </row>
    <row r="667" spans="1:11">
      <c r="A667" s="169">
        <v>166</v>
      </c>
      <c r="B667" s="287" t="s">
        <v>1055</v>
      </c>
      <c r="C667" t="s">
        <v>357</v>
      </c>
      <c r="D667" s="25">
        <v>59906651</v>
      </c>
      <c r="E667" s="25">
        <v>59906651</v>
      </c>
      <c r="F667">
        <v>3</v>
      </c>
      <c r="G667" s="27">
        <f>SUMIFS('TB31.12.21'!K:K,'TB31.12.21'!Y:Y,'N302 - 19 Files Consol'!A667,'TB31.12.21'!D:D,'N302 - 19 Files Consol'!B667,'TB31.12.21'!B:B,'N302 - 19 Files Consol'!C667)</f>
        <v>59906651</v>
      </c>
      <c r="H667" s="160">
        <f t="shared" si="21"/>
        <v>0</v>
      </c>
      <c r="I667" s="261" t="s">
        <v>357</v>
      </c>
      <c r="J667" s="261" t="str">
        <f t="shared" si="22"/>
        <v>207210100VND</v>
      </c>
      <c r="K667" s="261" t="str">
        <f>VLOOKUP(J667,'TB31.12.21'!M:N,2,0)</f>
        <v>4231</v>
      </c>
    </row>
    <row r="668" spans="1:11">
      <c r="A668" s="169">
        <v>166</v>
      </c>
      <c r="B668" s="287" t="s">
        <v>1057</v>
      </c>
      <c r="C668" t="s">
        <v>679</v>
      </c>
      <c r="D668" s="25">
        <v>336993.16000000003</v>
      </c>
      <c r="E668" s="25">
        <v>8706218288.6000004</v>
      </c>
      <c r="F668">
        <v>3</v>
      </c>
      <c r="G668" s="27">
        <f>SUMIFS('TB31.12.21'!K:K,'TB31.12.21'!Y:Y,'N302 - 19 Files Consol'!A668,'TB31.12.21'!D:D,'N302 - 19 Files Consol'!B668,'TB31.12.21'!B:B,'N302 - 19 Files Consol'!C668)</f>
        <v>8706218289</v>
      </c>
      <c r="H668" s="160">
        <f t="shared" si="21"/>
        <v>-0.39999961853027344</v>
      </c>
      <c r="I668" s="261" t="s">
        <v>2611</v>
      </c>
      <c r="J668" s="261" t="str">
        <f t="shared" si="22"/>
        <v>207220100NT</v>
      </c>
      <c r="K668" s="261" t="str">
        <f>VLOOKUP(J668,'TB31.12.21'!M:N,2,0)</f>
        <v>4242</v>
      </c>
    </row>
    <row r="669" spans="1:11">
      <c r="A669" s="169">
        <v>166</v>
      </c>
      <c r="B669" s="287" t="s">
        <v>1057</v>
      </c>
      <c r="C669" t="s">
        <v>380</v>
      </c>
      <c r="D669" s="25">
        <v>355296.95</v>
      </c>
      <c r="E669" s="25">
        <v>8100770460</v>
      </c>
      <c r="F669">
        <v>3</v>
      </c>
      <c r="G669" s="27">
        <f>SUMIFS('TB31.12.21'!K:K,'TB31.12.21'!Y:Y,'N302 - 19 Files Consol'!A669,'TB31.12.21'!D:D,'N302 - 19 Files Consol'!B669,'TB31.12.21'!B:B,'N302 - 19 Files Consol'!C669)</f>
        <v>8100770460</v>
      </c>
      <c r="H669" s="160">
        <f t="shared" si="21"/>
        <v>0</v>
      </c>
      <c r="I669" s="261" t="s">
        <v>2611</v>
      </c>
      <c r="J669" s="261" t="str">
        <f t="shared" si="22"/>
        <v>207220100NT</v>
      </c>
      <c r="K669" s="261" t="str">
        <f>VLOOKUP(J669,'TB31.12.21'!M:N,2,0)</f>
        <v>4242</v>
      </c>
    </row>
    <row r="670" spans="1:11">
      <c r="A670" s="169">
        <v>166</v>
      </c>
      <c r="B670" s="287" t="s">
        <v>1057</v>
      </c>
      <c r="C670" t="s">
        <v>357</v>
      </c>
      <c r="D670" s="25">
        <v>954508116577</v>
      </c>
      <c r="E670" s="25">
        <v>954508116577</v>
      </c>
      <c r="F670">
        <v>3</v>
      </c>
      <c r="G670" s="27">
        <f>SUMIFS('TB31.12.21'!K:K,'TB31.12.21'!Y:Y,'N302 - 19 Files Consol'!A670,'TB31.12.21'!D:D,'N302 - 19 Files Consol'!B670,'TB31.12.21'!B:B,'N302 - 19 Files Consol'!C670)</f>
        <v>954508116577</v>
      </c>
      <c r="H670" s="160">
        <f t="shared" si="21"/>
        <v>0</v>
      </c>
      <c r="I670" s="261" t="s">
        <v>357</v>
      </c>
      <c r="J670" s="261" t="str">
        <f t="shared" si="22"/>
        <v>207220100VND</v>
      </c>
      <c r="K670" s="261" t="str">
        <f>VLOOKUP(J670,'TB31.12.21'!M:N,2,0)</f>
        <v>4232</v>
      </c>
    </row>
    <row r="671" spans="1:11">
      <c r="A671" s="169">
        <v>166</v>
      </c>
      <c r="B671" s="287" t="s">
        <v>1059</v>
      </c>
      <c r="C671" t="s">
        <v>679</v>
      </c>
      <c r="D671" s="25">
        <v>31398.07</v>
      </c>
      <c r="E671" s="25">
        <v>811169138.45000005</v>
      </c>
      <c r="F671">
        <v>3</v>
      </c>
      <c r="G671" s="27">
        <f>SUMIFS('TB31.12.21'!K:K,'TB31.12.21'!Y:Y,'N302 - 19 Files Consol'!A671,'TB31.12.21'!D:D,'N302 - 19 Files Consol'!B671,'TB31.12.21'!B:B,'N302 - 19 Files Consol'!C671)</f>
        <v>811169138</v>
      </c>
      <c r="H671" s="160">
        <f t="shared" si="21"/>
        <v>0.45000004768371582</v>
      </c>
      <c r="I671" s="261" t="s">
        <v>2611</v>
      </c>
      <c r="J671" s="261" t="str">
        <f t="shared" si="22"/>
        <v>207220200NT</v>
      </c>
      <c r="K671" s="261" t="str">
        <f>VLOOKUP(J671,'TB31.12.21'!M:N,2,0)</f>
        <v>4242</v>
      </c>
    </row>
    <row r="672" spans="1:11">
      <c r="A672" s="169">
        <v>166</v>
      </c>
      <c r="B672" s="287" t="s">
        <v>1059</v>
      </c>
      <c r="C672" t="s">
        <v>380</v>
      </c>
      <c r="D672" s="25">
        <v>1497444.7000000002</v>
      </c>
      <c r="E672" s="25">
        <v>34141739160</v>
      </c>
      <c r="F672">
        <v>3</v>
      </c>
      <c r="G672" s="27">
        <f>SUMIFS('TB31.12.21'!K:K,'TB31.12.21'!Y:Y,'N302 - 19 Files Consol'!A672,'TB31.12.21'!D:D,'N302 - 19 Files Consol'!B672,'TB31.12.21'!B:B,'N302 - 19 Files Consol'!C672)</f>
        <v>34141739160</v>
      </c>
      <c r="H672" s="160">
        <f t="shared" si="21"/>
        <v>0</v>
      </c>
      <c r="I672" s="261" t="s">
        <v>2611</v>
      </c>
      <c r="J672" s="261" t="str">
        <f t="shared" si="22"/>
        <v>207220200NT</v>
      </c>
      <c r="K672" s="261" t="str">
        <f>VLOOKUP(J672,'TB31.12.21'!M:N,2,0)</f>
        <v>4242</v>
      </c>
    </row>
    <row r="673" spans="1:11">
      <c r="A673" s="170">
        <v>166</v>
      </c>
      <c r="B673" s="287" t="s">
        <v>1059</v>
      </c>
      <c r="C673" t="s">
        <v>357</v>
      </c>
      <c r="D673" s="25">
        <v>1583013767819</v>
      </c>
      <c r="E673" s="25">
        <v>1583013767819</v>
      </c>
      <c r="F673">
        <v>3</v>
      </c>
      <c r="G673" s="27">
        <f>SUMIFS('TB31.12.21'!K:K,'TB31.12.21'!Y:Y,'N302 - 19 Files Consol'!A673,'TB31.12.21'!D:D,'N302 - 19 Files Consol'!B673,'TB31.12.21'!B:B,'N302 - 19 Files Consol'!C673)</f>
        <v>1583013767819</v>
      </c>
      <c r="H673" s="160">
        <f t="shared" si="21"/>
        <v>0</v>
      </c>
      <c r="I673" s="261" t="s">
        <v>357</v>
      </c>
      <c r="J673" s="261" t="str">
        <f t="shared" si="22"/>
        <v>207220200VND</v>
      </c>
      <c r="K673" s="261" t="str">
        <f>VLOOKUP(J673,'TB31.12.21'!M:N,2,0)</f>
        <v>4232</v>
      </c>
    </row>
    <row r="674" spans="1:11">
      <c r="A674" s="169">
        <v>168</v>
      </c>
      <c r="B674" s="287" t="s">
        <v>340</v>
      </c>
      <c r="C674" t="s">
        <v>357</v>
      </c>
      <c r="D674" s="25">
        <v>853493943</v>
      </c>
      <c r="E674" s="25">
        <v>853493943</v>
      </c>
      <c r="F674">
        <v>3</v>
      </c>
      <c r="G674" s="27">
        <f>SUMIFS('TB31.12.21'!K:K,'TB31.12.21'!Y:Y,'N302 - 19 Files Consol'!A674,'TB31.12.21'!D:D,'N302 - 19 Files Consol'!B674,'TB31.12.21'!B:B,'N302 - 19 Files Consol'!C674)</f>
        <v>853493943</v>
      </c>
      <c r="H674" s="160">
        <f t="shared" si="21"/>
        <v>0</v>
      </c>
      <c r="I674" s="261" t="s">
        <v>357</v>
      </c>
      <c r="J674" s="261" t="str">
        <f t="shared" si="22"/>
        <v>205120100VND</v>
      </c>
      <c r="K674" s="261" t="str">
        <f>VLOOKUP(J674,'TB31.12.21'!M:N,2,0)</f>
        <v>4211</v>
      </c>
    </row>
    <row r="675" spans="1:11">
      <c r="A675" s="169">
        <v>168</v>
      </c>
      <c r="B675" s="287" t="s">
        <v>342</v>
      </c>
      <c r="C675" t="s">
        <v>679</v>
      </c>
      <c r="D675" s="25">
        <v>1870.34</v>
      </c>
      <c r="E675" s="25">
        <v>48320233.899999999</v>
      </c>
      <c r="F675">
        <v>3</v>
      </c>
      <c r="G675" s="27">
        <f>SUMIFS('TB31.12.21'!K:K,'TB31.12.21'!Y:Y,'N302 - 19 Files Consol'!A675,'TB31.12.21'!D:D,'N302 - 19 Files Consol'!B675,'TB31.12.21'!B:B,'N302 - 19 Files Consol'!C675)</f>
        <v>48320234</v>
      </c>
      <c r="H675" s="160">
        <f t="shared" si="21"/>
        <v>-0.10000000149011612</v>
      </c>
      <c r="I675" s="261" t="s">
        <v>2611</v>
      </c>
      <c r="J675" s="261" t="str">
        <f t="shared" si="22"/>
        <v>207110110NT</v>
      </c>
      <c r="K675" s="261" t="str">
        <f>VLOOKUP(J675,'TB31.12.21'!M:N,2,0)</f>
        <v>4221</v>
      </c>
    </row>
    <row r="676" spans="1:11">
      <c r="A676" s="169">
        <v>168</v>
      </c>
      <c r="B676" s="287" t="s">
        <v>342</v>
      </c>
      <c r="C676" t="s">
        <v>694</v>
      </c>
      <c r="D676" s="25">
        <v>1779191</v>
      </c>
      <c r="E676" s="25">
        <v>352582280.47000003</v>
      </c>
      <c r="F676">
        <v>3</v>
      </c>
      <c r="G676" s="27">
        <f>SUMIFS('TB31.12.21'!K:K,'TB31.12.21'!Y:Y,'N302 - 19 Files Consol'!A676,'TB31.12.21'!D:D,'N302 - 19 Files Consol'!B676,'TB31.12.21'!B:B,'N302 - 19 Files Consol'!C676)</f>
        <v>352582280</v>
      </c>
      <c r="H676" s="160">
        <f t="shared" si="21"/>
        <v>0.47000002861022949</v>
      </c>
      <c r="I676" s="261" t="s">
        <v>2611</v>
      </c>
      <c r="J676" s="261" t="str">
        <f t="shared" si="22"/>
        <v>207110110NT</v>
      </c>
      <c r="K676" s="261" t="str">
        <f>VLOOKUP(J676,'TB31.12.21'!M:N,2,0)</f>
        <v>4221</v>
      </c>
    </row>
    <row r="677" spans="1:11">
      <c r="A677" s="169">
        <v>168</v>
      </c>
      <c r="B677" s="287" t="s">
        <v>342</v>
      </c>
      <c r="C677" t="s">
        <v>380</v>
      </c>
      <c r="D677" s="25">
        <v>28216.409999999993</v>
      </c>
      <c r="E677" s="25">
        <v>643334148</v>
      </c>
      <c r="F677">
        <v>3</v>
      </c>
      <c r="G677" s="27">
        <f>SUMIFS('TB31.12.21'!K:K,'TB31.12.21'!Y:Y,'N302 - 19 Files Consol'!A677,'TB31.12.21'!D:D,'N302 - 19 Files Consol'!B677,'TB31.12.21'!B:B,'N302 - 19 Files Consol'!C677)</f>
        <v>643334148</v>
      </c>
      <c r="H677" s="160">
        <f t="shared" si="21"/>
        <v>0</v>
      </c>
      <c r="I677" s="261" t="s">
        <v>2611</v>
      </c>
      <c r="J677" s="261" t="str">
        <f t="shared" si="22"/>
        <v>207110110NT</v>
      </c>
      <c r="K677" s="261" t="str">
        <f>VLOOKUP(J677,'TB31.12.21'!M:N,2,0)</f>
        <v>4221</v>
      </c>
    </row>
    <row r="678" spans="1:11">
      <c r="A678" s="169">
        <v>168</v>
      </c>
      <c r="B678" s="287" t="s">
        <v>342</v>
      </c>
      <c r="C678" t="s">
        <v>357</v>
      </c>
      <c r="D678" s="25">
        <v>421395807752</v>
      </c>
      <c r="E678" s="25">
        <v>421395807752</v>
      </c>
      <c r="F678">
        <v>3</v>
      </c>
      <c r="G678" s="27">
        <f>SUMIFS('TB31.12.21'!K:K,'TB31.12.21'!Y:Y,'N302 - 19 Files Consol'!A678,'TB31.12.21'!D:D,'N302 - 19 Files Consol'!B678,'TB31.12.21'!B:B,'N302 - 19 Files Consol'!C678)</f>
        <v>421395807752</v>
      </c>
      <c r="H678" s="160">
        <f t="shared" si="21"/>
        <v>0</v>
      </c>
      <c r="I678" s="261" t="s">
        <v>357</v>
      </c>
      <c r="J678" s="261" t="str">
        <f t="shared" si="22"/>
        <v>207110110VND</v>
      </c>
      <c r="K678" s="261" t="str">
        <f>VLOOKUP(J678,'TB31.12.21'!M:N,2,0)</f>
        <v>4211</v>
      </c>
    </row>
    <row r="679" spans="1:11">
      <c r="A679" s="169">
        <v>168</v>
      </c>
      <c r="B679" s="287" t="s">
        <v>1046</v>
      </c>
      <c r="C679" t="s">
        <v>380</v>
      </c>
      <c r="D679" s="25">
        <v>30103.740000000005</v>
      </c>
      <c r="E679" s="25">
        <v>686365272</v>
      </c>
      <c r="F679">
        <v>3</v>
      </c>
      <c r="G679" s="27">
        <f>SUMIFS('TB31.12.21'!K:K,'TB31.12.21'!Y:Y,'N302 - 19 Files Consol'!A679,'TB31.12.21'!D:D,'N302 - 19 Files Consol'!B679,'TB31.12.21'!B:B,'N302 - 19 Files Consol'!C679)</f>
        <v>686365272</v>
      </c>
      <c r="H679" s="160">
        <f t="shared" si="21"/>
        <v>0</v>
      </c>
      <c r="I679" s="261" t="s">
        <v>2611</v>
      </c>
      <c r="J679" s="261" t="str">
        <f t="shared" si="22"/>
        <v>207110120NT</v>
      </c>
      <c r="K679" s="261" t="str">
        <f>VLOOKUP(J679,'TB31.12.21'!M:N,2,0)</f>
        <v>4261</v>
      </c>
    </row>
    <row r="680" spans="1:11">
      <c r="A680" s="169">
        <v>168</v>
      </c>
      <c r="B680" s="287" t="s">
        <v>1046</v>
      </c>
      <c r="C680" t="s">
        <v>357</v>
      </c>
      <c r="D680" s="25">
        <v>316891959</v>
      </c>
      <c r="E680" s="25">
        <v>316891959</v>
      </c>
      <c r="F680">
        <v>3</v>
      </c>
      <c r="G680" s="27">
        <f>SUMIFS('TB31.12.21'!K:K,'TB31.12.21'!Y:Y,'N302 - 19 Files Consol'!A680,'TB31.12.21'!D:D,'N302 - 19 Files Consol'!B680,'TB31.12.21'!B:B,'N302 - 19 Files Consol'!C680)</f>
        <v>316891959</v>
      </c>
      <c r="H680" s="160">
        <f t="shared" si="21"/>
        <v>0</v>
      </c>
      <c r="I680" s="261" t="s">
        <v>357</v>
      </c>
      <c r="J680" s="261" t="str">
        <f t="shared" si="22"/>
        <v>207110120VND</v>
      </c>
      <c r="K680" s="261" t="str">
        <f>VLOOKUP(J680,'TB31.12.21'!M:N,2,0)</f>
        <v>4251</v>
      </c>
    </row>
    <row r="681" spans="1:11">
      <c r="A681" s="169">
        <v>168</v>
      </c>
      <c r="B681" s="287" t="s">
        <v>344</v>
      </c>
      <c r="C681" t="s">
        <v>679</v>
      </c>
      <c r="D681" s="25">
        <v>1304.73</v>
      </c>
      <c r="E681" s="25">
        <v>33707699.549999997</v>
      </c>
      <c r="F681">
        <v>3</v>
      </c>
      <c r="G681" s="27">
        <f>SUMIFS('TB31.12.21'!K:K,'TB31.12.21'!Y:Y,'N302 - 19 Files Consol'!A681,'TB31.12.21'!D:D,'N302 - 19 Files Consol'!B681,'TB31.12.21'!B:B,'N302 - 19 Files Consol'!C681)</f>
        <v>33707700</v>
      </c>
      <c r="H681" s="160">
        <f t="shared" si="21"/>
        <v>-0.45000000298023224</v>
      </c>
      <c r="I681" s="261" t="s">
        <v>2611</v>
      </c>
      <c r="J681" s="261" t="str">
        <f t="shared" si="22"/>
        <v>207110210NT</v>
      </c>
      <c r="K681" s="261" t="str">
        <f>VLOOKUP(J681,'TB31.12.21'!M:N,2,0)</f>
        <v>4221</v>
      </c>
    </row>
    <row r="682" spans="1:11">
      <c r="A682" s="169">
        <v>168</v>
      </c>
      <c r="B682" s="287" t="s">
        <v>344</v>
      </c>
      <c r="C682" t="s">
        <v>694</v>
      </c>
      <c r="D682" s="25">
        <v>14674340</v>
      </c>
      <c r="E682" s="25">
        <v>2908013957.8000002</v>
      </c>
      <c r="F682">
        <v>3</v>
      </c>
      <c r="G682" s="27">
        <f>SUMIFS('TB31.12.21'!K:K,'TB31.12.21'!Y:Y,'N302 - 19 Files Consol'!A682,'TB31.12.21'!D:D,'N302 - 19 Files Consol'!B682,'TB31.12.21'!B:B,'N302 - 19 Files Consol'!C682)</f>
        <v>2908013958</v>
      </c>
      <c r="H682" s="160">
        <f t="shared" si="21"/>
        <v>-0.19999980926513672</v>
      </c>
      <c r="I682" s="261" t="s">
        <v>2611</v>
      </c>
      <c r="J682" s="261" t="str">
        <f t="shared" si="22"/>
        <v>207110210NT</v>
      </c>
      <c r="K682" s="261" t="str">
        <f>VLOOKUP(J682,'TB31.12.21'!M:N,2,0)</f>
        <v>4221</v>
      </c>
    </row>
    <row r="683" spans="1:11">
      <c r="A683" s="169">
        <v>168</v>
      </c>
      <c r="B683" s="287" t="s">
        <v>344</v>
      </c>
      <c r="C683" t="s">
        <v>380</v>
      </c>
      <c r="D683" s="25">
        <v>3220223.69</v>
      </c>
      <c r="E683" s="25">
        <v>73421100132</v>
      </c>
      <c r="F683">
        <v>3</v>
      </c>
      <c r="G683" s="27">
        <f>SUMIFS('TB31.12.21'!K:K,'TB31.12.21'!Y:Y,'N302 - 19 Files Consol'!A683,'TB31.12.21'!D:D,'N302 - 19 Files Consol'!B683,'TB31.12.21'!B:B,'N302 - 19 Files Consol'!C683)</f>
        <v>73421100132</v>
      </c>
      <c r="H683" s="160">
        <f t="shared" si="21"/>
        <v>0</v>
      </c>
      <c r="I683" s="261" t="s">
        <v>2611</v>
      </c>
      <c r="J683" s="261" t="str">
        <f t="shared" si="22"/>
        <v>207110210NT</v>
      </c>
      <c r="K683" s="261" t="str">
        <f>VLOOKUP(J683,'TB31.12.21'!M:N,2,0)</f>
        <v>4221</v>
      </c>
    </row>
    <row r="684" spans="1:11">
      <c r="A684" s="169">
        <v>168</v>
      </c>
      <c r="B684" s="287" t="s">
        <v>344</v>
      </c>
      <c r="C684" t="s">
        <v>357</v>
      </c>
      <c r="D684" s="25">
        <v>798047288508</v>
      </c>
      <c r="E684" s="25">
        <v>798047288508</v>
      </c>
      <c r="F684">
        <v>3</v>
      </c>
      <c r="G684" s="27">
        <f>SUMIFS('TB31.12.21'!K:K,'TB31.12.21'!Y:Y,'N302 - 19 Files Consol'!A684,'TB31.12.21'!D:D,'N302 - 19 Files Consol'!B684,'TB31.12.21'!B:B,'N302 - 19 Files Consol'!C684)</f>
        <v>798047288508</v>
      </c>
      <c r="H684" s="160">
        <f t="shared" si="21"/>
        <v>0</v>
      </c>
      <c r="I684" s="261" t="s">
        <v>357</v>
      </c>
      <c r="J684" s="261" t="str">
        <f t="shared" si="22"/>
        <v>207110210VND</v>
      </c>
      <c r="K684" s="261" t="str">
        <f>VLOOKUP(J684,'TB31.12.21'!M:N,2,0)</f>
        <v>4211</v>
      </c>
    </row>
    <row r="685" spans="1:11">
      <c r="A685" s="169">
        <v>168</v>
      </c>
      <c r="B685" s="287" t="s">
        <v>1132</v>
      </c>
      <c r="C685" t="s">
        <v>380</v>
      </c>
      <c r="D685" s="25">
        <v>1934.4899999999998</v>
      </c>
      <c r="E685" s="25">
        <v>44106372</v>
      </c>
      <c r="F685">
        <v>3</v>
      </c>
      <c r="G685" s="27">
        <f>SUMIFS('TB31.12.21'!K:K,'TB31.12.21'!Y:Y,'N302 - 19 Files Consol'!A685,'TB31.12.21'!D:D,'N302 - 19 Files Consol'!B685,'TB31.12.21'!B:B,'N302 - 19 Files Consol'!C685)</f>
        <v>44106372</v>
      </c>
      <c r="H685" s="160">
        <f t="shared" si="21"/>
        <v>0</v>
      </c>
      <c r="I685" s="261" t="s">
        <v>2611</v>
      </c>
      <c r="J685" s="261" t="str">
        <f t="shared" si="22"/>
        <v>207110220NT</v>
      </c>
      <c r="K685" s="261" t="str">
        <f>VLOOKUP(J685,'TB31.12.21'!M:N,2,0)</f>
        <v>4261</v>
      </c>
    </row>
    <row r="686" spans="1:11">
      <c r="A686" s="169">
        <v>168</v>
      </c>
      <c r="B686" s="287" t="s">
        <v>346</v>
      </c>
      <c r="C686" t="s">
        <v>357</v>
      </c>
      <c r="D686" s="25">
        <v>45382676073</v>
      </c>
      <c r="E686" s="25">
        <v>45382676073</v>
      </c>
      <c r="F686">
        <v>3</v>
      </c>
      <c r="G686" s="27">
        <f>SUMIFS('TB31.12.21'!K:K,'TB31.12.21'!Y:Y,'N302 - 19 Files Consol'!A686,'TB31.12.21'!D:D,'N302 - 19 Files Consol'!B686,'TB31.12.21'!B:B,'N302 - 19 Files Consol'!C686)</f>
        <v>45382676073</v>
      </c>
      <c r="H686" s="160">
        <f t="shared" si="21"/>
        <v>0</v>
      </c>
      <c r="I686" s="261" t="s">
        <v>357</v>
      </c>
      <c r="J686" s="261" t="str">
        <f t="shared" si="22"/>
        <v>207110310VND</v>
      </c>
      <c r="K686" s="261" t="str">
        <f>VLOOKUP(J686,'TB31.12.21'!M:N,2,0)</f>
        <v>4211</v>
      </c>
    </row>
    <row r="687" spans="1:11">
      <c r="A687" s="169">
        <v>168</v>
      </c>
      <c r="B687" s="287" t="s">
        <v>1048</v>
      </c>
      <c r="C687" t="s">
        <v>357</v>
      </c>
      <c r="D687" s="25">
        <v>1000000</v>
      </c>
      <c r="E687" s="25">
        <v>1000000</v>
      </c>
      <c r="F687">
        <v>3</v>
      </c>
      <c r="G687" s="27">
        <f>SUMIFS('TB31.12.21'!K:K,'TB31.12.21'!Y:Y,'N302 - 19 Files Consol'!A687,'TB31.12.21'!D:D,'N302 - 19 Files Consol'!B687,'TB31.12.21'!B:B,'N302 - 19 Files Consol'!C687)</f>
        <v>1000000</v>
      </c>
      <c r="H687" s="160">
        <f t="shared" si="21"/>
        <v>0</v>
      </c>
      <c r="I687" s="261" t="s">
        <v>357</v>
      </c>
      <c r="J687" s="261" t="str">
        <f t="shared" si="22"/>
        <v>207120100VND</v>
      </c>
      <c r="K687" s="261" t="str">
        <f>VLOOKUP(J687,'TB31.12.21'!M:N,2,0)</f>
        <v>4214</v>
      </c>
    </row>
    <row r="688" spans="1:11">
      <c r="A688" s="169">
        <v>168</v>
      </c>
      <c r="B688" s="287" t="s">
        <v>1304</v>
      </c>
      <c r="C688" t="s">
        <v>357</v>
      </c>
      <c r="D688" s="25">
        <v>154666322</v>
      </c>
      <c r="E688" s="25">
        <v>154666322</v>
      </c>
      <c r="F688">
        <v>3</v>
      </c>
      <c r="G688" s="27">
        <f>SUMIFS('TB31.12.21'!K:K,'TB31.12.21'!Y:Y,'N302 - 19 Files Consol'!A688,'TB31.12.21'!D:D,'N302 - 19 Files Consol'!B688,'TB31.12.21'!B:B,'N302 - 19 Files Consol'!C688)</f>
        <v>154666322</v>
      </c>
      <c r="H688" s="160">
        <f t="shared" si="21"/>
        <v>0</v>
      </c>
      <c r="I688" s="261" t="s">
        <v>357</v>
      </c>
      <c r="J688" s="261" t="str">
        <f t="shared" si="22"/>
        <v>207120300VND</v>
      </c>
      <c r="K688" s="261" t="str">
        <f>VLOOKUP(J688,'TB31.12.21'!M:N,2,0)</f>
        <v>4214</v>
      </c>
    </row>
    <row r="689" spans="1:11">
      <c r="A689" s="169">
        <v>168</v>
      </c>
      <c r="B689" s="287" t="s">
        <v>1551</v>
      </c>
      <c r="C689" t="s">
        <v>357</v>
      </c>
      <c r="D689" s="25">
        <v>1000000</v>
      </c>
      <c r="E689" s="25">
        <v>1000000</v>
      </c>
      <c r="F689">
        <v>3</v>
      </c>
      <c r="G689" s="27">
        <f>SUMIFS('TB31.12.21'!K:K,'TB31.12.21'!Y:Y,'N302 - 19 Files Consol'!A689,'TB31.12.21'!D:D,'N302 - 19 Files Consol'!B689,'TB31.12.21'!B:B,'N302 - 19 Files Consol'!C689)</f>
        <v>1000000</v>
      </c>
      <c r="H689" s="160">
        <f t="shared" si="21"/>
        <v>0</v>
      </c>
      <c r="I689" s="261" t="s">
        <v>357</v>
      </c>
      <c r="J689" s="261" t="str">
        <f t="shared" si="22"/>
        <v>207120400VND</v>
      </c>
      <c r="K689" s="261" t="str">
        <f>VLOOKUP(J689,'TB31.12.21'!M:N,2,0)</f>
        <v>4214</v>
      </c>
    </row>
    <row r="690" spans="1:11">
      <c r="A690" s="169">
        <v>168</v>
      </c>
      <c r="B690" s="287" t="s">
        <v>1134</v>
      </c>
      <c r="C690" t="s">
        <v>357</v>
      </c>
      <c r="D690" s="25">
        <v>689849802864</v>
      </c>
      <c r="E690" s="25">
        <v>689849802864</v>
      </c>
      <c r="F690">
        <v>3</v>
      </c>
      <c r="G690" s="27">
        <f>SUMIFS('TB31.12.21'!K:K,'TB31.12.21'!Y:Y,'N302 - 19 Files Consol'!A690,'TB31.12.21'!D:D,'N302 - 19 Files Consol'!B690,'TB31.12.21'!B:B,'N302 - 19 Files Consol'!C690)</f>
        <v>689849802864</v>
      </c>
      <c r="H690" s="160">
        <f t="shared" si="21"/>
        <v>0</v>
      </c>
      <c r="I690" s="261" t="s">
        <v>357</v>
      </c>
      <c r="J690" s="261" t="str">
        <f t="shared" si="22"/>
        <v>207130110VND</v>
      </c>
      <c r="K690" s="261" t="str">
        <f>VLOOKUP(J690,'TB31.12.21'!M:N,2,0)</f>
        <v>4212</v>
      </c>
    </row>
    <row r="691" spans="1:11">
      <c r="A691" s="169">
        <v>168</v>
      </c>
      <c r="B691" s="287" t="s">
        <v>1306</v>
      </c>
      <c r="C691" t="s">
        <v>357</v>
      </c>
      <c r="D691" s="25">
        <v>200000000</v>
      </c>
      <c r="E691" s="25">
        <v>200000000</v>
      </c>
      <c r="F691">
        <v>3</v>
      </c>
      <c r="G691" s="27">
        <f>SUMIFS('TB31.12.21'!K:K,'TB31.12.21'!Y:Y,'N302 - 19 Files Consol'!A691,'TB31.12.21'!D:D,'N302 - 19 Files Consol'!B691,'TB31.12.21'!B:B,'N302 - 19 Files Consol'!C691)</f>
        <v>200000000</v>
      </c>
      <c r="H691" s="160">
        <f t="shared" si="21"/>
        <v>0</v>
      </c>
      <c r="I691" s="261" t="s">
        <v>357</v>
      </c>
      <c r="J691" s="261" t="str">
        <f t="shared" si="22"/>
        <v>207130120VND</v>
      </c>
      <c r="K691" s="261" t="str">
        <f>VLOOKUP(J691,'TB31.12.21'!M:N,2,0)</f>
        <v>4252</v>
      </c>
    </row>
    <row r="692" spans="1:11">
      <c r="A692" s="169">
        <v>168</v>
      </c>
      <c r="B692" s="287" t="s">
        <v>1136</v>
      </c>
      <c r="C692" t="s">
        <v>357</v>
      </c>
      <c r="D692" s="25">
        <v>887173706049</v>
      </c>
      <c r="E692" s="25">
        <v>887173706049</v>
      </c>
      <c r="F692">
        <v>3</v>
      </c>
      <c r="G692" s="27">
        <f>SUMIFS('TB31.12.21'!K:K,'TB31.12.21'!Y:Y,'N302 - 19 Files Consol'!A692,'TB31.12.21'!D:D,'N302 - 19 Files Consol'!B692,'TB31.12.21'!B:B,'N302 - 19 Files Consol'!C692)</f>
        <v>887173706049</v>
      </c>
      <c r="H692" s="160">
        <f t="shared" si="21"/>
        <v>0</v>
      </c>
      <c r="I692" s="261" t="s">
        <v>357</v>
      </c>
      <c r="J692" s="261" t="str">
        <f t="shared" si="22"/>
        <v>207130210VND</v>
      </c>
      <c r="K692" s="261" t="str">
        <f>VLOOKUP(J692,'TB31.12.21'!M:N,2,0)</f>
        <v>4212</v>
      </c>
    </row>
    <row r="693" spans="1:11">
      <c r="A693" s="169">
        <v>168</v>
      </c>
      <c r="B693" s="287" t="s">
        <v>1050</v>
      </c>
      <c r="C693" t="s">
        <v>380</v>
      </c>
      <c r="D693" s="25">
        <v>6032.46</v>
      </c>
      <c r="E693" s="25">
        <v>137540088</v>
      </c>
      <c r="F693">
        <v>3</v>
      </c>
      <c r="G693" s="27">
        <f>SUMIFS('TB31.12.21'!K:K,'TB31.12.21'!Y:Y,'N302 - 19 Files Consol'!A693,'TB31.12.21'!D:D,'N302 - 19 Files Consol'!B693,'TB31.12.21'!B:B,'N302 - 19 Files Consol'!C693)</f>
        <v>137540088</v>
      </c>
      <c r="H693" s="160">
        <f t="shared" si="21"/>
        <v>0</v>
      </c>
      <c r="I693" s="261" t="s">
        <v>2611</v>
      </c>
      <c r="J693" s="261" t="str">
        <f t="shared" si="22"/>
        <v>207140120NT</v>
      </c>
      <c r="K693" s="261" t="str">
        <f>VLOOKUP(J693,'TB31.12.21'!M:N,2,0)</f>
        <v>4282</v>
      </c>
    </row>
    <row r="694" spans="1:11">
      <c r="A694" s="169">
        <v>168</v>
      </c>
      <c r="B694" s="287" t="s">
        <v>1050</v>
      </c>
      <c r="C694" t="s">
        <v>357</v>
      </c>
      <c r="D694" s="25">
        <v>5376629685</v>
      </c>
      <c r="E694" s="25">
        <v>5376629685</v>
      </c>
      <c r="F694">
        <v>3</v>
      </c>
      <c r="G694" s="27">
        <f>SUMIFS('TB31.12.21'!K:K,'TB31.12.21'!Y:Y,'N302 - 19 Files Consol'!A694,'TB31.12.21'!D:D,'N302 - 19 Files Consol'!B694,'TB31.12.21'!B:B,'N302 - 19 Files Consol'!C694)</f>
        <v>5376629685</v>
      </c>
      <c r="H694" s="160">
        <f t="shared" si="21"/>
        <v>0</v>
      </c>
      <c r="I694" s="261" t="s">
        <v>357</v>
      </c>
      <c r="J694" s="261" t="str">
        <f t="shared" si="22"/>
        <v>207140120VND</v>
      </c>
      <c r="K694" s="261" t="str">
        <f>VLOOKUP(J694,'TB31.12.21'!M:N,2,0)</f>
        <v>4272</v>
      </c>
    </row>
    <row r="695" spans="1:11">
      <c r="A695" s="169">
        <v>168</v>
      </c>
      <c r="B695" s="287" t="s">
        <v>1138</v>
      </c>
      <c r="C695" t="s">
        <v>380</v>
      </c>
      <c r="D695" s="25">
        <v>23000</v>
      </c>
      <c r="E695" s="25">
        <v>524400000</v>
      </c>
      <c r="F695">
        <v>3</v>
      </c>
      <c r="G695" s="27">
        <f>SUMIFS('TB31.12.21'!K:K,'TB31.12.21'!Y:Y,'N302 - 19 Files Consol'!A695,'TB31.12.21'!D:D,'N302 - 19 Files Consol'!B695,'TB31.12.21'!B:B,'N302 - 19 Files Consol'!C695)</f>
        <v>524400000</v>
      </c>
      <c r="H695" s="160">
        <f t="shared" si="21"/>
        <v>0</v>
      </c>
      <c r="I695" s="261" t="s">
        <v>2611</v>
      </c>
      <c r="J695" s="261" t="str">
        <f t="shared" si="22"/>
        <v>207140130NT</v>
      </c>
      <c r="K695" s="261" t="str">
        <f>VLOOKUP(J695,'TB31.12.21'!M:N,2,0)</f>
        <v>4284</v>
      </c>
    </row>
    <row r="696" spans="1:11">
      <c r="A696" s="169">
        <v>168</v>
      </c>
      <c r="B696" s="287" t="s">
        <v>1138</v>
      </c>
      <c r="C696" t="s">
        <v>357</v>
      </c>
      <c r="D696" s="25">
        <v>6077138659</v>
      </c>
      <c r="E696" s="25">
        <v>6077138659</v>
      </c>
      <c r="F696">
        <v>3</v>
      </c>
      <c r="G696" s="27">
        <f>SUMIFS('TB31.12.21'!K:K,'TB31.12.21'!Y:Y,'N302 - 19 Files Consol'!A696,'TB31.12.21'!D:D,'N302 - 19 Files Consol'!B696,'TB31.12.21'!B:B,'N302 - 19 Files Consol'!C696)</f>
        <v>6077138659</v>
      </c>
      <c r="H696" s="160">
        <f t="shared" si="21"/>
        <v>0</v>
      </c>
      <c r="I696" s="261" t="s">
        <v>357</v>
      </c>
      <c r="J696" s="261" t="str">
        <f t="shared" si="22"/>
        <v>207140130VND</v>
      </c>
      <c r="K696" s="261" t="str">
        <f>VLOOKUP(J696,'TB31.12.21'!M:N,2,0)</f>
        <v>4274</v>
      </c>
    </row>
    <row r="697" spans="1:11">
      <c r="A697" s="169">
        <v>168</v>
      </c>
      <c r="B697" s="287" t="s">
        <v>1055</v>
      </c>
      <c r="C697" t="s">
        <v>357</v>
      </c>
      <c r="D697" s="25">
        <v>88367989</v>
      </c>
      <c r="E697" s="25">
        <v>88367989</v>
      </c>
      <c r="F697">
        <v>3</v>
      </c>
      <c r="G697" s="27">
        <f>SUMIFS('TB31.12.21'!K:K,'TB31.12.21'!Y:Y,'N302 - 19 Files Consol'!A697,'TB31.12.21'!D:D,'N302 - 19 Files Consol'!B697,'TB31.12.21'!B:B,'N302 - 19 Files Consol'!C697)</f>
        <v>88367989</v>
      </c>
      <c r="H697" s="160">
        <f t="shared" si="21"/>
        <v>0</v>
      </c>
      <c r="I697" s="261" t="s">
        <v>357</v>
      </c>
      <c r="J697" s="261" t="str">
        <f t="shared" si="22"/>
        <v>207210100VND</v>
      </c>
      <c r="K697" s="261" t="str">
        <f>VLOOKUP(J697,'TB31.12.21'!M:N,2,0)</f>
        <v>4231</v>
      </c>
    </row>
    <row r="698" spans="1:11">
      <c r="A698" s="169">
        <v>168</v>
      </c>
      <c r="B698" s="287" t="s">
        <v>1057</v>
      </c>
      <c r="C698" t="s">
        <v>679</v>
      </c>
      <c r="D698" s="25">
        <v>113288.95</v>
      </c>
      <c r="E698" s="25">
        <v>2926820023.25</v>
      </c>
      <c r="F698">
        <v>3</v>
      </c>
      <c r="G698" s="27">
        <f>SUMIFS('TB31.12.21'!K:K,'TB31.12.21'!Y:Y,'N302 - 19 Files Consol'!A698,'TB31.12.21'!D:D,'N302 - 19 Files Consol'!B698,'TB31.12.21'!B:B,'N302 - 19 Files Consol'!C698)</f>
        <v>2926820024</v>
      </c>
      <c r="H698" s="160">
        <f t="shared" si="21"/>
        <v>-0.75</v>
      </c>
      <c r="I698" s="261" t="s">
        <v>2611</v>
      </c>
      <c r="J698" s="261" t="str">
        <f t="shared" si="22"/>
        <v>207220100NT</v>
      </c>
      <c r="K698" s="261" t="str">
        <f>VLOOKUP(J698,'TB31.12.21'!M:N,2,0)</f>
        <v>4242</v>
      </c>
    </row>
    <row r="699" spans="1:11">
      <c r="A699" s="169">
        <v>168</v>
      </c>
      <c r="B699" s="287" t="s">
        <v>1057</v>
      </c>
      <c r="C699" t="s">
        <v>380</v>
      </c>
      <c r="D699" s="25">
        <v>677889.53</v>
      </c>
      <c r="E699" s="25">
        <v>15455881284</v>
      </c>
      <c r="F699">
        <v>3</v>
      </c>
      <c r="G699" s="27">
        <f>SUMIFS('TB31.12.21'!K:K,'TB31.12.21'!Y:Y,'N302 - 19 Files Consol'!A699,'TB31.12.21'!D:D,'N302 - 19 Files Consol'!B699,'TB31.12.21'!B:B,'N302 - 19 Files Consol'!C699)</f>
        <v>15455881284</v>
      </c>
      <c r="H699" s="160">
        <f t="shared" si="21"/>
        <v>0</v>
      </c>
      <c r="I699" s="261" t="s">
        <v>2611</v>
      </c>
      <c r="J699" s="261" t="str">
        <f t="shared" si="22"/>
        <v>207220100NT</v>
      </c>
      <c r="K699" s="261" t="str">
        <f>VLOOKUP(J699,'TB31.12.21'!M:N,2,0)</f>
        <v>4242</v>
      </c>
    </row>
    <row r="700" spans="1:11">
      <c r="A700" s="169">
        <v>168</v>
      </c>
      <c r="B700" s="287" t="s">
        <v>1057</v>
      </c>
      <c r="C700" t="s">
        <v>357</v>
      </c>
      <c r="D700" s="25">
        <v>1201116153046</v>
      </c>
      <c r="E700" s="25">
        <v>1201116153046</v>
      </c>
      <c r="F700">
        <v>3</v>
      </c>
      <c r="G700" s="27">
        <f>SUMIFS('TB31.12.21'!K:K,'TB31.12.21'!Y:Y,'N302 - 19 Files Consol'!A700,'TB31.12.21'!D:D,'N302 - 19 Files Consol'!B700,'TB31.12.21'!B:B,'N302 - 19 Files Consol'!C700)</f>
        <v>1201116153046</v>
      </c>
      <c r="H700" s="160">
        <f t="shared" si="21"/>
        <v>0</v>
      </c>
      <c r="I700" s="261" t="s">
        <v>357</v>
      </c>
      <c r="J700" s="261" t="str">
        <f t="shared" si="22"/>
        <v>207220100VND</v>
      </c>
      <c r="K700" s="261" t="str">
        <f>VLOOKUP(J700,'TB31.12.21'!M:N,2,0)</f>
        <v>4232</v>
      </c>
    </row>
    <row r="701" spans="1:11">
      <c r="A701" s="169">
        <v>168</v>
      </c>
      <c r="B701" s="287" t="s">
        <v>1059</v>
      </c>
      <c r="C701" t="s">
        <v>679</v>
      </c>
      <c r="D701" s="25">
        <v>87806.83</v>
      </c>
      <c r="E701" s="25">
        <v>2268489453.0499997</v>
      </c>
      <c r="F701">
        <v>3</v>
      </c>
      <c r="G701" s="27">
        <f>SUMIFS('TB31.12.21'!K:K,'TB31.12.21'!Y:Y,'N302 - 19 Files Consol'!A701,'TB31.12.21'!D:D,'N302 - 19 Files Consol'!B701,'TB31.12.21'!B:B,'N302 - 19 Files Consol'!C701)</f>
        <v>2268489453</v>
      </c>
      <c r="H701" s="160">
        <f t="shared" si="21"/>
        <v>4.9999713897705078E-2</v>
      </c>
      <c r="I701" s="261" t="s">
        <v>2611</v>
      </c>
      <c r="J701" s="261" t="str">
        <f t="shared" si="22"/>
        <v>207220200NT</v>
      </c>
      <c r="K701" s="261" t="str">
        <f>VLOOKUP(J701,'TB31.12.21'!M:N,2,0)</f>
        <v>4242</v>
      </c>
    </row>
    <row r="702" spans="1:11">
      <c r="A702" s="169">
        <v>168</v>
      </c>
      <c r="B702" s="287" t="s">
        <v>1059</v>
      </c>
      <c r="C702" t="s">
        <v>380</v>
      </c>
      <c r="D702" s="25">
        <v>299226.43999999994</v>
      </c>
      <c r="E702" s="25">
        <v>6822362832</v>
      </c>
      <c r="F702">
        <v>3</v>
      </c>
      <c r="G702" s="27">
        <f>SUMIFS('TB31.12.21'!K:K,'TB31.12.21'!Y:Y,'N302 - 19 Files Consol'!A702,'TB31.12.21'!D:D,'N302 - 19 Files Consol'!B702,'TB31.12.21'!B:B,'N302 - 19 Files Consol'!C702)</f>
        <v>6822362832</v>
      </c>
      <c r="H702" s="160">
        <f t="shared" si="21"/>
        <v>0</v>
      </c>
      <c r="I702" s="261" t="s">
        <v>2611</v>
      </c>
      <c r="J702" s="261" t="str">
        <f t="shared" si="22"/>
        <v>207220200NT</v>
      </c>
      <c r="K702" s="261" t="str">
        <f>VLOOKUP(J702,'TB31.12.21'!M:N,2,0)</f>
        <v>4242</v>
      </c>
    </row>
    <row r="703" spans="1:11">
      <c r="A703" s="170">
        <v>168</v>
      </c>
      <c r="B703" s="287" t="s">
        <v>1059</v>
      </c>
      <c r="C703" t="s">
        <v>357</v>
      </c>
      <c r="D703" s="25">
        <v>2262973880703</v>
      </c>
      <c r="E703" s="25">
        <v>2262973880703</v>
      </c>
      <c r="F703">
        <v>3</v>
      </c>
      <c r="G703" s="27">
        <f>SUMIFS('TB31.12.21'!K:K,'TB31.12.21'!Y:Y,'N302 - 19 Files Consol'!A703,'TB31.12.21'!D:D,'N302 - 19 Files Consol'!B703,'TB31.12.21'!B:B,'N302 - 19 Files Consol'!C703)</f>
        <v>2262973880703</v>
      </c>
      <c r="H703" s="160">
        <f t="shared" si="21"/>
        <v>0</v>
      </c>
      <c r="I703" s="261" t="s">
        <v>357</v>
      </c>
      <c r="J703" s="261" t="str">
        <f t="shared" si="22"/>
        <v>207220200VND</v>
      </c>
      <c r="K703" s="261" t="str">
        <f>VLOOKUP(J703,'TB31.12.21'!M:N,2,0)</f>
        <v>4232</v>
      </c>
    </row>
    <row r="704" spans="1:11">
      <c r="A704" s="169">
        <v>169</v>
      </c>
      <c r="B704" s="287" t="s">
        <v>340</v>
      </c>
      <c r="C704" t="s">
        <v>357</v>
      </c>
      <c r="D704" s="25">
        <v>1000000</v>
      </c>
      <c r="E704" s="25">
        <v>1000000</v>
      </c>
      <c r="F704">
        <v>3</v>
      </c>
      <c r="G704" s="27">
        <f>SUMIFS('TB31.12.21'!K:K,'TB31.12.21'!Y:Y,'N302 - 19 Files Consol'!A704,'TB31.12.21'!D:D,'N302 - 19 Files Consol'!B704,'TB31.12.21'!B:B,'N302 - 19 Files Consol'!C704)</f>
        <v>1000000</v>
      </c>
      <c r="H704" s="160">
        <f t="shared" si="21"/>
        <v>0</v>
      </c>
      <c r="I704" s="261" t="s">
        <v>357</v>
      </c>
      <c r="J704" s="261" t="str">
        <f t="shared" si="22"/>
        <v>205120100VND</v>
      </c>
      <c r="K704" s="261" t="str">
        <f>VLOOKUP(J704,'TB31.12.21'!M:N,2,0)</f>
        <v>4211</v>
      </c>
    </row>
    <row r="705" spans="1:11">
      <c r="A705" s="169">
        <v>169</v>
      </c>
      <c r="B705" s="287" t="s">
        <v>342</v>
      </c>
      <c r="C705" t="s">
        <v>679</v>
      </c>
      <c r="D705" s="25">
        <v>11232.73</v>
      </c>
      <c r="E705" s="25">
        <v>290197579.55000007</v>
      </c>
      <c r="F705">
        <v>3</v>
      </c>
      <c r="G705" s="27">
        <f>SUMIFS('TB31.12.21'!K:K,'TB31.12.21'!Y:Y,'N302 - 19 Files Consol'!A705,'TB31.12.21'!D:D,'N302 - 19 Files Consol'!B705,'TB31.12.21'!B:B,'N302 - 19 Files Consol'!C705)</f>
        <v>290197579</v>
      </c>
      <c r="H705" s="160">
        <f t="shared" si="21"/>
        <v>0.55000007152557373</v>
      </c>
      <c r="I705" s="261" t="s">
        <v>2611</v>
      </c>
      <c r="J705" s="261" t="str">
        <f t="shared" si="22"/>
        <v>207110110NT</v>
      </c>
      <c r="K705" s="261" t="str">
        <f>VLOOKUP(J705,'TB31.12.21'!M:N,2,0)</f>
        <v>4221</v>
      </c>
    </row>
    <row r="706" spans="1:11">
      <c r="A706" s="169">
        <v>169</v>
      </c>
      <c r="B706" s="287" t="s">
        <v>342</v>
      </c>
      <c r="C706" t="s">
        <v>380</v>
      </c>
      <c r="D706" s="25">
        <v>12773.25</v>
      </c>
      <c r="E706" s="25">
        <v>291230100</v>
      </c>
      <c r="F706">
        <v>3</v>
      </c>
      <c r="G706" s="27">
        <f>SUMIFS('TB31.12.21'!K:K,'TB31.12.21'!Y:Y,'N302 - 19 Files Consol'!A706,'TB31.12.21'!D:D,'N302 - 19 Files Consol'!B706,'TB31.12.21'!B:B,'N302 - 19 Files Consol'!C706)</f>
        <v>291230100</v>
      </c>
      <c r="H706" s="160">
        <f t="shared" si="21"/>
        <v>0</v>
      </c>
      <c r="I706" s="261" t="s">
        <v>2611</v>
      </c>
      <c r="J706" s="261" t="str">
        <f t="shared" si="22"/>
        <v>207110110NT</v>
      </c>
      <c r="K706" s="261" t="str">
        <f>VLOOKUP(J706,'TB31.12.21'!M:N,2,0)</f>
        <v>4221</v>
      </c>
    </row>
    <row r="707" spans="1:11">
      <c r="A707" s="169">
        <v>169</v>
      </c>
      <c r="B707" s="287" t="s">
        <v>342</v>
      </c>
      <c r="C707" t="s">
        <v>357</v>
      </c>
      <c r="D707" s="25">
        <v>365911882643.5</v>
      </c>
      <c r="E707" s="25">
        <v>365911882643.5</v>
      </c>
      <c r="F707">
        <v>3</v>
      </c>
      <c r="G707" s="27">
        <f>SUMIFS('TB31.12.21'!K:K,'TB31.12.21'!Y:Y,'N302 - 19 Files Consol'!A707,'TB31.12.21'!D:D,'N302 - 19 Files Consol'!B707,'TB31.12.21'!B:B,'N302 - 19 Files Consol'!C707)</f>
        <v>365911882644</v>
      </c>
      <c r="H707" s="160">
        <f t="shared" si="21"/>
        <v>-0.5</v>
      </c>
      <c r="I707" s="261" t="s">
        <v>357</v>
      </c>
      <c r="J707" s="261" t="str">
        <f t="shared" si="22"/>
        <v>207110110VND</v>
      </c>
      <c r="K707" s="261" t="str">
        <f>VLOOKUP(J707,'TB31.12.21'!M:N,2,0)</f>
        <v>4211</v>
      </c>
    </row>
    <row r="708" spans="1:11">
      <c r="A708" s="169">
        <v>169</v>
      </c>
      <c r="B708" s="287" t="s">
        <v>1046</v>
      </c>
      <c r="C708" t="s">
        <v>357</v>
      </c>
      <c r="D708" s="25">
        <v>1627133118</v>
      </c>
      <c r="E708" s="25">
        <v>1627133118</v>
      </c>
      <c r="F708">
        <v>3</v>
      </c>
      <c r="G708" s="27">
        <f>SUMIFS('TB31.12.21'!K:K,'TB31.12.21'!Y:Y,'N302 - 19 Files Consol'!A708,'TB31.12.21'!D:D,'N302 - 19 Files Consol'!B708,'TB31.12.21'!B:B,'N302 - 19 Files Consol'!C708)</f>
        <v>1627133118</v>
      </c>
      <c r="H708" s="160">
        <f t="shared" si="21"/>
        <v>0</v>
      </c>
      <c r="I708" s="261" t="s">
        <v>357</v>
      </c>
      <c r="J708" s="261" t="str">
        <f t="shared" si="22"/>
        <v>207110120VND</v>
      </c>
      <c r="K708" s="261" t="str">
        <f>VLOOKUP(J708,'TB31.12.21'!M:N,2,0)</f>
        <v>4251</v>
      </c>
    </row>
    <row r="709" spans="1:11">
      <c r="A709" s="169">
        <v>169</v>
      </c>
      <c r="B709" s="287" t="s">
        <v>344</v>
      </c>
      <c r="C709" t="s">
        <v>679</v>
      </c>
      <c r="D709" s="25">
        <v>3886.71</v>
      </c>
      <c r="E709" s="25">
        <v>100413152.84999999</v>
      </c>
      <c r="F709">
        <v>3</v>
      </c>
      <c r="G709" s="27">
        <f>SUMIFS('TB31.12.21'!K:K,'TB31.12.21'!Y:Y,'N302 - 19 Files Consol'!A709,'TB31.12.21'!D:D,'N302 - 19 Files Consol'!B709,'TB31.12.21'!B:B,'N302 - 19 Files Consol'!C709)</f>
        <v>100413153</v>
      </c>
      <c r="H709" s="160">
        <f t="shared" si="21"/>
        <v>-0.15000000596046448</v>
      </c>
      <c r="I709" s="261" t="s">
        <v>2611</v>
      </c>
      <c r="J709" s="261" t="str">
        <f t="shared" si="22"/>
        <v>207110210NT</v>
      </c>
      <c r="K709" s="261" t="str">
        <f>VLOOKUP(J709,'TB31.12.21'!M:N,2,0)</f>
        <v>4221</v>
      </c>
    </row>
    <row r="710" spans="1:11">
      <c r="A710" s="169">
        <v>169</v>
      </c>
      <c r="B710" s="287" t="s">
        <v>344</v>
      </c>
      <c r="C710" t="s">
        <v>694</v>
      </c>
      <c r="D710" s="25">
        <v>116701</v>
      </c>
      <c r="E710" s="25">
        <v>23126637.170000002</v>
      </c>
      <c r="F710">
        <v>3</v>
      </c>
      <c r="G710" s="27">
        <f>SUMIFS('TB31.12.21'!K:K,'TB31.12.21'!Y:Y,'N302 - 19 Files Consol'!A710,'TB31.12.21'!D:D,'N302 - 19 Files Consol'!B710,'TB31.12.21'!B:B,'N302 - 19 Files Consol'!C710)</f>
        <v>23126637</v>
      </c>
      <c r="H710" s="160">
        <f t="shared" si="21"/>
        <v>0.17000000178813934</v>
      </c>
      <c r="I710" s="261" t="s">
        <v>2611</v>
      </c>
      <c r="J710" s="261" t="str">
        <f t="shared" si="22"/>
        <v>207110210NT</v>
      </c>
      <c r="K710" s="261" t="str">
        <f>VLOOKUP(J710,'TB31.12.21'!M:N,2,0)</f>
        <v>4221</v>
      </c>
    </row>
    <row r="711" spans="1:11">
      <c r="A711" s="169">
        <v>169</v>
      </c>
      <c r="B711" s="287" t="s">
        <v>344</v>
      </c>
      <c r="C711" t="s">
        <v>380</v>
      </c>
      <c r="D711" s="25">
        <v>23701818.919999998</v>
      </c>
      <c r="E711" s="25">
        <v>540401471376</v>
      </c>
      <c r="F711">
        <v>3</v>
      </c>
      <c r="G711" s="27">
        <f>SUMIFS('TB31.12.21'!K:K,'TB31.12.21'!Y:Y,'N302 - 19 Files Consol'!A711,'TB31.12.21'!D:D,'N302 - 19 Files Consol'!B711,'TB31.12.21'!B:B,'N302 - 19 Files Consol'!C711)</f>
        <v>540401471376</v>
      </c>
      <c r="H711" s="160">
        <f t="shared" si="21"/>
        <v>0</v>
      </c>
      <c r="I711" s="261" t="s">
        <v>2611</v>
      </c>
      <c r="J711" s="261" t="str">
        <f t="shared" si="22"/>
        <v>207110210NT</v>
      </c>
      <c r="K711" s="261" t="str">
        <f>VLOOKUP(J711,'TB31.12.21'!M:N,2,0)</f>
        <v>4221</v>
      </c>
    </row>
    <row r="712" spans="1:11">
      <c r="A712" s="169">
        <v>169</v>
      </c>
      <c r="B712" s="287" t="s">
        <v>344</v>
      </c>
      <c r="C712" t="s">
        <v>357</v>
      </c>
      <c r="D712" s="25">
        <v>565198462993</v>
      </c>
      <c r="E712" s="25">
        <v>565198462993</v>
      </c>
      <c r="F712">
        <v>3</v>
      </c>
      <c r="G712" s="27">
        <f>SUMIFS('TB31.12.21'!K:K,'TB31.12.21'!Y:Y,'N302 - 19 Files Consol'!A712,'TB31.12.21'!D:D,'N302 - 19 Files Consol'!B712,'TB31.12.21'!B:B,'N302 - 19 Files Consol'!C712)</f>
        <v>565198462993</v>
      </c>
      <c r="H712" s="160">
        <f t="shared" si="21"/>
        <v>0</v>
      </c>
      <c r="I712" s="261" t="s">
        <v>357</v>
      </c>
      <c r="J712" s="261" t="str">
        <f t="shared" si="22"/>
        <v>207110210VND</v>
      </c>
      <c r="K712" s="261" t="str">
        <f>VLOOKUP(J712,'TB31.12.21'!M:N,2,0)</f>
        <v>4211</v>
      </c>
    </row>
    <row r="713" spans="1:11">
      <c r="A713" s="169">
        <v>169</v>
      </c>
      <c r="B713" s="287" t="s">
        <v>346</v>
      </c>
      <c r="C713" t="s">
        <v>357</v>
      </c>
      <c r="D713" s="25">
        <v>9913591350</v>
      </c>
      <c r="E713" s="25">
        <v>9913591350</v>
      </c>
      <c r="F713">
        <v>3</v>
      </c>
      <c r="G713" s="27">
        <f>SUMIFS('TB31.12.21'!K:K,'TB31.12.21'!Y:Y,'N302 - 19 Files Consol'!A713,'TB31.12.21'!D:D,'N302 - 19 Files Consol'!B713,'TB31.12.21'!B:B,'N302 - 19 Files Consol'!C713)</f>
        <v>9913591350</v>
      </c>
      <c r="H713" s="160">
        <f t="shared" si="21"/>
        <v>0</v>
      </c>
      <c r="I713" s="261" t="s">
        <v>357</v>
      </c>
      <c r="J713" s="261" t="str">
        <f t="shared" si="22"/>
        <v>207110310VND</v>
      </c>
      <c r="K713" s="261" t="str">
        <f>VLOOKUP(J713,'TB31.12.21'!M:N,2,0)</f>
        <v>4211</v>
      </c>
    </row>
    <row r="714" spans="1:11">
      <c r="A714" s="169">
        <v>169</v>
      </c>
      <c r="B714" s="287" t="s">
        <v>1048</v>
      </c>
      <c r="C714" t="s">
        <v>357</v>
      </c>
      <c r="D714" s="25">
        <v>57525117</v>
      </c>
      <c r="E714" s="25">
        <v>57525117</v>
      </c>
      <c r="F714">
        <v>3</v>
      </c>
      <c r="G714" s="27">
        <f>SUMIFS('TB31.12.21'!K:K,'TB31.12.21'!Y:Y,'N302 - 19 Files Consol'!A714,'TB31.12.21'!D:D,'N302 - 19 Files Consol'!B714,'TB31.12.21'!B:B,'N302 - 19 Files Consol'!C714)</f>
        <v>57525117</v>
      </c>
      <c r="H714" s="160">
        <f t="shared" si="21"/>
        <v>0</v>
      </c>
      <c r="I714" s="261" t="s">
        <v>357</v>
      </c>
      <c r="J714" s="261" t="str">
        <f t="shared" si="22"/>
        <v>207120100VND</v>
      </c>
      <c r="K714" s="261" t="str">
        <f>VLOOKUP(J714,'TB31.12.21'!M:N,2,0)</f>
        <v>4214</v>
      </c>
    </row>
    <row r="715" spans="1:11">
      <c r="A715" s="169">
        <v>169</v>
      </c>
      <c r="B715" s="287" t="s">
        <v>1551</v>
      </c>
      <c r="C715" t="s">
        <v>357</v>
      </c>
      <c r="D715" s="25">
        <v>2000000</v>
      </c>
      <c r="E715" s="25">
        <v>2000000</v>
      </c>
      <c r="F715">
        <v>3</v>
      </c>
      <c r="G715" s="27">
        <f>SUMIFS('TB31.12.21'!K:K,'TB31.12.21'!Y:Y,'N302 - 19 Files Consol'!A715,'TB31.12.21'!D:D,'N302 - 19 Files Consol'!B715,'TB31.12.21'!B:B,'N302 - 19 Files Consol'!C715)</f>
        <v>2000000</v>
      </c>
      <c r="H715" s="160">
        <f t="shared" si="21"/>
        <v>0</v>
      </c>
      <c r="I715" s="261" t="s">
        <v>357</v>
      </c>
      <c r="J715" s="261" t="str">
        <f t="shared" si="22"/>
        <v>207120400VND</v>
      </c>
      <c r="K715" s="261" t="str">
        <f>VLOOKUP(J715,'TB31.12.21'!M:N,2,0)</f>
        <v>4214</v>
      </c>
    </row>
    <row r="716" spans="1:11">
      <c r="A716" s="169">
        <v>169</v>
      </c>
      <c r="B716" s="287" t="s">
        <v>1134</v>
      </c>
      <c r="C716" t="s">
        <v>357</v>
      </c>
      <c r="D716" s="25">
        <v>65301677597</v>
      </c>
      <c r="E716" s="25">
        <v>65301677597</v>
      </c>
      <c r="F716">
        <v>3</v>
      </c>
      <c r="G716" s="27">
        <f>SUMIFS('TB31.12.21'!K:K,'TB31.12.21'!Y:Y,'N302 - 19 Files Consol'!A716,'TB31.12.21'!D:D,'N302 - 19 Files Consol'!B716,'TB31.12.21'!B:B,'N302 - 19 Files Consol'!C716)</f>
        <v>65301677597</v>
      </c>
      <c r="H716" s="160">
        <f t="shared" si="21"/>
        <v>0</v>
      </c>
      <c r="I716" s="261" t="s">
        <v>357</v>
      </c>
      <c r="J716" s="261" t="str">
        <f t="shared" si="22"/>
        <v>207130110VND</v>
      </c>
      <c r="K716" s="261" t="str">
        <f>VLOOKUP(J716,'TB31.12.21'!M:N,2,0)</f>
        <v>4212</v>
      </c>
    </row>
    <row r="717" spans="1:11">
      <c r="A717" s="169">
        <v>169</v>
      </c>
      <c r="B717" s="287" t="s">
        <v>1306</v>
      </c>
      <c r="C717" t="s">
        <v>357</v>
      </c>
      <c r="D717" s="25">
        <v>1017852055</v>
      </c>
      <c r="E717" s="25">
        <v>1017852055</v>
      </c>
      <c r="F717">
        <v>3</v>
      </c>
      <c r="G717" s="27">
        <f>SUMIFS('TB31.12.21'!K:K,'TB31.12.21'!Y:Y,'N302 - 19 Files Consol'!A717,'TB31.12.21'!D:D,'N302 - 19 Files Consol'!B717,'TB31.12.21'!B:B,'N302 - 19 Files Consol'!C717)</f>
        <v>1017852055</v>
      </c>
      <c r="H717" s="160">
        <f t="shared" si="21"/>
        <v>0</v>
      </c>
      <c r="I717" s="261" t="s">
        <v>357</v>
      </c>
      <c r="J717" s="261" t="str">
        <f t="shared" si="22"/>
        <v>207130120VND</v>
      </c>
      <c r="K717" s="261" t="str">
        <f>VLOOKUP(J717,'TB31.12.21'!M:N,2,0)</f>
        <v>4252</v>
      </c>
    </row>
    <row r="718" spans="1:11">
      <c r="A718" s="169">
        <v>169</v>
      </c>
      <c r="B718" s="287" t="s">
        <v>1136</v>
      </c>
      <c r="C718" t="s">
        <v>357</v>
      </c>
      <c r="D718" s="25">
        <v>13217797078</v>
      </c>
      <c r="E718" s="25">
        <v>13217797078</v>
      </c>
      <c r="F718">
        <v>3</v>
      </c>
      <c r="G718" s="27">
        <f>SUMIFS('TB31.12.21'!K:K,'TB31.12.21'!Y:Y,'N302 - 19 Files Consol'!A718,'TB31.12.21'!D:D,'N302 - 19 Files Consol'!B718,'TB31.12.21'!B:B,'N302 - 19 Files Consol'!C718)</f>
        <v>13217797078</v>
      </c>
      <c r="H718" s="160">
        <f t="shared" si="21"/>
        <v>0</v>
      </c>
      <c r="I718" s="261" t="s">
        <v>357</v>
      </c>
      <c r="J718" s="261" t="str">
        <f t="shared" si="22"/>
        <v>207130210VND</v>
      </c>
      <c r="K718" s="261" t="str">
        <f>VLOOKUP(J718,'TB31.12.21'!M:N,2,0)</f>
        <v>4212</v>
      </c>
    </row>
    <row r="719" spans="1:11">
      <c r="A719" s="169">
        <v>169</v>
      </c>
      <c r="B719" s="287" t="s">
        <v>1138</v>
      </c>
      <c r="C719" t="s">
        <v>357</v>
      </c>
      <c r="D719" s="25">
        <v>5058606832</v>
      </c>
      <c r="E719" s="25">
        <v>5058606832</v>
      </c>
      <c r="F719">
        <v>3</v>
      </c>
      <c r="G719" s="27">
        <f>SUMIFS('TB31.12.21'!K:K,'TB31.12.21'!Y:Y,'N302 - 19 Files Consol'!A719,'TB31.12.21'!D:D,'N302 - 19 Files Consol'!B719,'TB31.12.21'!B:B,'N302 - 19 Files Consol'!C719)</f>
        <v>5058606832</v>
      </c>
      <c r="H719" s="160">
        <f t="shared" si="21"/>
        <v>0</v>
      </c>
      <c r="I719" s="261" t="s">
        <v>357</v>
      </c>
      <c r="J719" s="261" t="str">
        <f t="shared" si="22"/>
        <v>207140130VND</v>
      </c>
      <c r="K719" s="261" t="str">
        <f>VLOOKUP(J719,'TB31.12.21'!M:N,2,0)</f>
        <v>4274</v>
      </c>
    </row>
    <row r="720" spans="1:11">
      <c r="A720" s="169">
        <v>169</v>
      </c>
      <c r="B720" s="287" t="s">
        <v>1313</v>
      </c>
      <c r="C720" t="s">
        <v>357</v>
      </c>
      <c r="D720" s="25">
        <v>11553355290</v>
      </c>
      <c r="E720" s="25">
        <v>11553355290</v>
      </c>
      <c r="F720">
        <v>3</v>
      </c>
      <c r="G720" s="27">
        <f>SUMIFS('TB31.12.21'!K:K,'TB31.12.21'!Y:Y,'N302 - 19 Files Consol'!A720,'TB31.12.21'!D:D,'N302 - 19 Files Consol'!B720,'TB31.12.21'!B:B,'N302 - 19 Files Consol'!C720)</f>
        <v>11553355290</v>
      </c>
      <c r="H720" s="160">
        <f t="shared" si="21"/>
        <v>0</v>
      </c>
      <c r="I720" s="261" t="s">
        <v>357</v>
      </c>
      <c r="J720" s="261" t="str">
        <f t="shared" si="22"/>
        <v>207140390VND</v>
      </c>
      <c r="K720" s="261" t="str">
        <f>VLOOKUP(J720,'TB31.12.21'!M:N,2,0)</f>
        <v>4279</v>
      </c>
    </row>
    <row r="721" spans="1:11">
      <c r="A721" s="169">
        <v>169</v>
      </c>
      <c r="B721" s="287" t="s">
        <v>1055</v>
      </c>
      <c r="C721" t="s">
        <v>357</v>
      </c>
      <c r="D721" s="25">
        <v>1872595</v>
      </c>
      <c r="E721" s="25">
        <v>1872595</v>
      </c>
      <c r="F721">
        <v>3</v>
      </c>
      <c r="G721" s="27">
        <f>SUMIFS('TB31.12.21'!K:K,'TB31.12.21'!Y:Y,'N302 - 19 Files Consol'!A721,'TB31.12.21'!D:D,'N302 - 19 Files Consol'!B721,'TB31.12.21'!B:B,'N302 - 19 Files Consol'!C721)</f>
        <v>1872595</v>
      </c>
      <c r="H721" s="160">
        <f t="shared" ref="H721:H784" si="23">E721-G721</f>
        <v>0</v>
      </c>
      <c r="I721" s="261" t="s">
        <v>357</v>
      </c>
      <c r="J721" s="261" t="str">
        <f t="shared" ref="J721:J784" si="24">B721&amp;I721</f>
        <v>207210100VND</v>
      </c>
      <c r="K721" s="261" t="str">
        <f>VLOOKUP(J721,'TB31.12.21'!M:N,2,0)</f>
        <v>4231</v>
      </c>
    </row>
    <row r="722" spans="1:11">
      <c r="A722" s="169">
        <v>169</v>
      </c>
      <c r="B722" s="287" t="s">
        <v>1057</v>
      </c>
      <c r="C722" t="s">
        <v>679</v>
      </c>
      <c r="D722" s="25">
        <v>82698.7</v>
      </c>
      <c r="E722" s="25">
        <v>2136520914.5</v>
      </c>
      <c r="F722">
        <v>3</v>
      </c>
      <c r="G722" s="27">
        <f>SUMIFS('TB31.12.21'!K:K,'TB31.12.21'!Y:Y,'N302 - 19 Files Consol'!A722,'TB31.12.21'!D:D,'N302 - 19 Files Consol'!B722,'TB31.12.21'!B:B,'N302 - 19 Files Consol'!C722)</f>
        <v>2136520915</v>
      </c>
      <c r="H722" s="160">
        <f t="shared" si="23"/>
        <v>-0.5</v>
      </c>
      <c r="I722" s="261" t="s">
        <v>2611</v>
      </c>
      <c r="J722" s="261" t="str">
        <f t="shared" si="24"/>
        <v>207220100NT</v>
      </c>
      <c r="K722" s="261" t="str">
        <f>VLOOKUP(J722,'TB31.12.21'!M:N,2,0)</f>
        <v>4242</v>
      </c>
    </row>
    <row r="723" spans="1:11">
      <c r="A723" s="169">
        <v>169</v>
      </c>
      <c r="B723" s="287" t="s">
        <v>1057</v>
      </c>
      <c r="C723" t="s">
        <v>380</v>
      </c>
      <c r="D723" s="25">
        <v>526257.86</v>
      </c>
      <c r="E723" s="25">
        <v>11998679208</v>
      </c>
      <c r="F723">
        <v>3</v>
      </c>
      <c r="G723" s="27">
        <f>SUMIFS('TB31.12.21'!K:K,'TB31.12.21'!Y:Y,'N302 - 19 Files Consol'!A723,'TB31.12.21'!D:D,'N302 - 19 Files Consol'!B723,'TB31.12.21'!B:B,'N302 - 19 Files Consol'!C723)</f>
        <v>11998679208</v>
      </c>
      <c r="H723" s="160">
        <f t="shared" si="23"/>
        <v>0</v>
      </c>
      <c r="I723" s="261" t="s">
        <v>2611</v>
      </c>
      <c r="J723" s="261" t="str">
        <f t="shared" si="24"/>
        <v>207220100NT</v>
      </c>
      <c r="K723" s="261" t="str">
        <f>VLOOKUP(J723,'TB31.12.21'!M:N,2,0)</f>
        <v>4242</v>
      </c>
    </row>
    <row r="724" spans="1:11">
      <c r="A724" s="169">
        <v>169</v>
      </c>
      <c r="B724" s="287" t="s">
        <v>1057</v>
      </c>
      <c r="C724" t="s">
        <v>357</v>
      </c>
      <c r="D724" s="25">
        <v>766962024744</v>
      </c>
      <c r="E724" s="25">
        <v>766962024744</v>
      </c>
      <c r="F724">
        <v>3</v>
      </c>
      <c r="G724" s="27">
        <f>SUMIFS('TB31.12.21'!K:K,'TB31.12.21'!Y:Y,'N302 - 19 Files Consol'!A724,'TB31.12.21'!D:D,'N302 - 19 Files Consol'!B724,'TB31.12.21'!B:B,'N302 - 19 Files Consol'!C724)</f>
        <v>766962024744</v>
      </c>
      <c r="H724" s="160">
        <f t="shared" si="23"/>
        <v>0</v>
      </c>
      <c r="I724" s="261" t="s">
        <v>357</v>
      </c>
      <c r="J724" s="261" t="str">
        <f t="shared" si="24"/>
        <v>207220100VND</v>
      </c>
      <c r="K724" s="261" t="str">
        <f>VLOOKUP(J724,'TB31.12.21'!M:N,2,0)</f>
        <v>4232</v>
      </c>
    </row>
    <row r="725" spans="1:11">
      <c r="A725" s="169">
        <v>169</v>
      </c>
      <c r="B725" s="287" t="s">
        <v>1059</v>
      </c>
      <c r="C725" t="s">
        <v>679</v>
      </c>
      <c r="D725" s="25">
        <v>7139.18</v>
      </c>
      <c r="E725" s="25">
        <v>184440715.30000001</v>
      </c>
      <c r="F725">
        <v>3</v>
      </c>
      <c r="G725" s="27">
        <f>SUMIFS('TB31.12.21'!K:K,'TB31.12.21'!Y:Y,'N302 - 19 Files Consol'!A725,'TB31.12.21'!D:D,'N302 - 19 Files Consol'!B725,'TB31.12.21'!B:B,'N302 - 19 Files Consol'!C725)</f>
        <v>184440715</v>
      </c>
      <c r="H725" s="160">
        <f t="shared" si="23"/>
        <v>0.30000001192092896</v>
      </c>
      <c r="I725" s="261" t="s">
        <v>2611</v>
      </c>
      <c r="J725" s="261" t="str">
        <f t="shared" si="24"/>
        <v>207220200NT</v>
      </c>
      <c r="K725" s="261" t="str">
        <f>VLOOKUP(J725,'TB31.12.21'!M:N,2,0)</f>
        <v>4242</v>
      </c>
    </row>
    <row r="726" spans="1:11">
      <c r="A726" s="169">
        <v>169</v>
      </c>
      <c r="B726" s="287" t="s">
        <v>1059</v>
      </c>
      <c r="C726" t="s">
        <v>380</v>
      </c>
      <c r="D726" s="25">
        <v>238468.96</v>
      </c>
      <c r="E726" s="25">
        <v>5437092288</v>
      </c>
      <c r="F726">
        <v>3</v>
      </c>
      <c r="G726" s="27">
        <f>SUMIFS('TB31.12.21'!K:K,'TB31.12.21'!Y:Y,'N302 - 19 Files Consol'!A726,'TB31.12.21'!D:D,'N302 - 19 Files Consol'!B726,'TB31.12.21'!B:B,'N302 - 19 Files Consol'!C726)</f>
        <v>5437092288</v>
      </c>
      <c r="H726" s="160">
        <f t="shared" si="23"/>
        <v>0</v>
      </c>
      <c r="I726" s="261" t="s">
        <v>2611</v>
      </c>
      <c r="J726" s="261" t="str">
        <f t="shared" si="24"/>
        <v>207220200NT</v>
      </c>
      <c r="K726" s="261" t="str">
        <f>VLOOKUP(J726,'TB31.12.21'!M:N,2,0)</f>
        <v>4242</v>
      </c>
    </row>
    <row r="727" spans="1:11">
      <c r="A727" s="170">
        <v>169</v>
      </c>
      <c r="B727" s="287" t="s">
        <v>1059</v>
      </c>
      <c r="C727" t="s">
        <v>357</v>
      </c>
      <c r="D727" s="25">
        <v>1404468199079</v>
      </c>
      <c r="E727" s="25">
        <v>1404468199079</v>
      </c>
      <c r="F727">
        <v>3</v>
      </c>
      <c r="G727" s="27">
        <f>SUMIFS('TB31.12.21'!K:K,'TB31.12.21'!Y:Y,'N302 - 19 Files Consol'!A727,'TB31.12.21'!D:D,'N302 - 19 Files Consol'!B727,'TB31.12.21'!B:B,'N302 - 19 Files Consol'!C727)</f>
        <v>1404468199079</v>
      </c>
      <c r="H727" s="160">
        <f t="shared" si="23"/>
        <v>0</v>
      </c>
      <c r="I727" s="261" t="s">
        <v>357</v>
      </c>
      <c r="J727" s="261" t="str">
        <f t="shared" si="24"/>
        <v>207220200VND</v>
      </c>
      <c r="K727" s="261" t="str">
        <f>VLOOKUP(J727,'TB31.12.21'!M:N,2,0)</f>
        <v>4232</v>
      </c>
    </row>
    <row r="728" spans="1:11">
      <c r="A728" s="169">
        <v>170</v>
      </c>
      <c r="B728" s="287" t="s">
        <v>340</v>
      </c>
      <c r="C728" t="s">
        <v>357</v>
      </c>
      <c r="D728" s="25">
        <v>68023165</v>
      </c>
      <c r="E728" s="25">
        <v>68023165</v>
      </c>
      <c r="F728">
        <v>3</v>
      </c>
      <c r="G728" s="27">
        <f>SUMIFS('TB31.12.21'!K:K,'TB31.12.21'!Y:Y,'N302 - 19 Files Consol'!A728,'TB31.12.21'!D:D,'N302 - 19 Files Consol'!B728,'TB31.12.21'!B:B,'N302 - 19 Files Consol'!C728)</f>
        <v>68023165</v>
      </c>
      <c r="H728" s="160">
        <f t="shared" si="23"/>
        <v>0</v>
      </c>
      <c r="I728" s="261" t="s">
        <v>357</v>
      </c>
      <c r="J728" s="261" t="str">
        <f t="shared" si="24"/>
        <v>205120100VND</v>
      </c>
      <c r="K728" s="261" t="str">
        <f>VLOOKUP(J728,'TB31.12.21'!M:N,2,0)</f>
        <v>4211</v>
      </c>
    </row>
    <row r="729" spans="1:11">
      <c r="A729" s="169">
        <v>170</v>
      </c>
      <c r="B729" s="287" t="s">
        <v>342</v>
      </c>
      <c r="C729" t="s">
        <v>679</v>
      </c>
      <c r="D729" s="25">
        <v>18.68</v>
      </c>
      <c r="E729" s="25">
        <v>482597.8</v>
      </c>
      <c r="F729">
        <v>3</v>
      </c>
      <c r="G729" s="27">
        <f>SUMIFS('TB31.12.21'!K:K,'TB31.12.21'!Y:Y,'N302 - 19 Files Consol'!A729,'TB31.12.21'!D:D,'N302 - 19 Files Consol'!B729,'TB31.12.21'!B:B,'N302 - 19 Files Consol'!C729)</f>
        <v>482598</v>
      </c>
      <c r="H729" s="160">
        <f t="shared" si="23"/>
        <v>-0.20000000001164153</v>
      </c>
      <c r="I729" s="261" t="s">
        <v>2611</v>
      </c>
      <c r="J729" s="261" t="str">
        <f t="shared" si="24"/>
        <v>207110110NT</v>
      </c>
      <c r="K729" s="261" t="str">
        <f>VLOOKUP(J729,'TB31.12.21'!M:N,2,0)</f>
        <v>4221</v>
      </c>
    </row>
    <row r="730" spans="1:11">
      <c r="A730" s="169">
        <v>170</v>
      </c>
      <c r="B730" s="287" t="s">
        <v>342</v>
      </c>
      <c r="C730" t="s">
        <v>380</v>
      </c>
      <c r="D730" s="25">
        <v>151749.41999999998</v>
      </c>
      <c r="E730" s="25">
        <v>3459886776</v>
      </c>
      <c r="F730">
        <v>3</v>
      </c>
      <c r="G730" s="27">
        <f>SUMIFS('TB31.12.21'!K:K,'TB31.12.21'!Y:Y,'N302 - 19 Files Consol'!A730,'TB31.12.21'!D:D,'N302 - 19 Files Consol'!B730,'TB31.12.21'!B:B,'N302 - 19 Files Consol'!C730)</f>
        <v>3459886776</v>
      </c>
      <c r="H730" s="160">
        <f t="shared" si="23"/>
        <v>0</v>
      </c>
      <c r="I730" s="261" t="s">
        <v>2611</v>
      </c>
      <c r="J730" s="261" t="str">
        <f t="shared" si="24"/>
        <v>207110110NT</v>
      </c>
      <c r="K730" s="261" t="str">
        <f>VLOOKUP(J730,'TB31.12.21'!M:N,2,0)</f>
        <v>4221</v>
      </c>
    </row>
    <row r="731" spans="1:11">
      <c r="A731" s="169">
        <v>170</v>
      </c>
      <c r="B731" s="287" t="s">
        <v>342</v>
      </c>
      <c r="C731" t="s">
        <v>357</v>
      </c>
      <c r="D731" s="25">
        <v>247424642409</v>
      </c>
      <c r="E731" s="25">
        <v>247424642409</v>
      </c>
      <c r="F731">
        <v>3</v>
      </c>
      <c r="G731" s="27">
        <f>SUMIFS('TB31.12.21'!K:K,'TB31.12.21'!Y:Y,'N302 - 19 Files Consol'!A731,'TB31.12.21'!D:D,'N302 - 19 Files Consol'!B731,'TB31.12.21'!B:B,'N302 - 19 Files Consol'!C731)</f>
        <v>247424642409</v>
      </c>
      <c r="H731" s="160">
        <f t="shared" si="23"/>
        <v>0</v>
      </c>
      <c r="I731" s="261" t="s">
        <v>357</v>
      </c>
      <c r="J731" s="261" t="str">
        <f t="shared" si="24"/>
        <v>207110110VND</v>
      </c>
      <c r="K731" s="261" t="str">
        <f>VLOOKUP(J731,'TB31.12.21'!M:N,2,0)</f>
        <v>4211</v>
      </c>
    </row>
    <row r="732" spans="1:11">
      <c r="A732" s="169">
        <v>170</v>
      </c>
      <c r="B732" s="287" t="s">
        <v>1046</v>
      </c>
      <c r="C732" t="s">
        <v>380</v>
      </c>
      <c r="D732" s="25">
        <v>0.17</v>
      </c>
      <c r="E732" s="25">
        <v>3876</v>
      </c>
      <c r="F732">
        <v>3</v>
      </c>
      <c r="G732" s="27">
        <f>SUMIFS('TB31.12.21'!K:K,'TB31.12.21'!Y:Y,'N302 - 19 Files Consol'!A732,'TB31.12.21'!D:D,'N302 - 19 Files Consol'!B732,'TB31.12.21'!B:B,'N302 - 19 Files Consol'!C732)</f>
        <v>3876</v>
      </c>
      <c r="H732" s="160">
        <f t="shared" si="23"/>
        <v>0</v>
      </c>
      <c r="I732" s="261" t="s">
        <v>2611</v>
      </c>
      <c r="J732" s="261" t="str">
        <f t="shared" si="24"/>
        <v>207110120NT</v>
      </c>
      <c r="K732" s="261" t="str">
        <f>VLOOKUP(J732,'TB31.12.21'!M:N,2,0)</f>
        <v>4261</v>
      </c>
    </row>
    <row r="733" spans="1:11">
      <c r="A733" s="169">
        <v>170</v>
      </c>
      <c r="B733" s="287" t="s">
        <v>1046</v>
      </c>
      <c r="C733" t="s">
        <v>357</v>
      </c>
      <c r="D733" s="25">
        <v>7437639</v>
      </c>
      <c r="E733" s="25">
        <v>7437639</v>
      </c>
      <c r="F733">
        <v>3</v>
      </c>
      <c r="G733" s="27">
        <f>SUMIFS('TB31.12.21'!K:K,'TB31.12.21'!Y:Y,'N302 - 19 Files Consol'!A733,'TB31.12.21'!D:D,'N302 - 19 Files Consol'!B733,'TB31.12.21'!B:B,'N302 - 19 Files Consol'!C733)</f>
        <v>7437639</v>
      </c>
      <c r="H733" s="160">
        <f t="shared" si="23"/>
        <v>0</v>
      </c>
      <c r="I733" s="261" t="s">
        <v>357</v>
      </c>
      <c r="J733" s="261" t="str">
        <f t="shared" si="24"/>
        <v>207110120VND</v>
      </c>
      <c r="K733" s="261" t="str">
        <f>VLOOKUP(J733,'TB31.12.21'!M:N,2,0)</f>
        <v>4251</v>
      </c>
    </row>
    <row r="734" spans="1:11">
      <c r="A734" s="169">
        <v>170</v>
      </c>
      <c r="B734" s="287" t="s">
        <v>344</v>
      </c>
      <c r="C734" t="s">
        <v>679</v>
      </c>
      <c r="D734" s="25">
        <v>58970.720000000001</v>
      </c>
      <c r="E734" s="25">
        <v>1523508551.1999998</v>
      </c>
      <c r="F734">
        <v>3</v>
      </c>
      <c r="G734" s="27">
        <f>SUMIFS('TB31.12.21'!K:K,'TB31.12.21'!Y:Y,'N302 - 19 Files Consol'!A734,'TB31.12.21'!D:D,'N302 - 19 Files Consol'!B734,'TB31.12.21'!B:B,'N302 - 19 Files Consol'!C734)</f>
        <v>1523508551</v>
      </c>
      <c r="H734" s="160">
        <f t="shared" si="23"/>
        <v>0.19999980926513672</v>
      </c>
      <c r="I734" s="261" t="s">
        <v>2611</v>
      </c>
      <c r="J734" s="261" t="str">
        <f t="shared" si="24"/>
        <v>207110210NT</v>
      </c>
      <c r="K734" s="261" t="str">
        <f>VLOOKUP(J734,'TB31.12.21'!M:N,2,0)</f>
        <v>4221</v>
      </c>
    </row>
    <row r="735" spans="1:11">
      <c r="A735" s="169">
        <v>170</v>
      </c>
      <c r="B735" s="287" t="s">
        <v>344</v>
      </c>
      <c r="C735" t="s">
        <v>380</v>
      </c>
      <c r="D735" s="25">
        <v>2057835.5099999998</v>
      </c>
      <c r="E735" s="25">
        <v>46918649628</v>
      </c>
      <c r="F735">
        <v>3</v>
      </c>
      <c r="G735" s="27">
        <f>SUMIFS('TB31.12.21'!K:K,'TB31.12.21'!Y:Y,'N302 - 19 Files Consol'!A735,'TB31.12.21'!D:D,'N302 - 19 Files Consol'!B735,'TB31.12.21'!B:B,'N302 - 19 Files Consol'!C735)</f>
        <v>46918649628</v>
      </c>
      <c r="H735" s="160">
        <f t="shared" si="23"/>
        <v>0</v>
      </c>
      <c r="I735" s="261" t="s">
        <v>2611</v>
      </c>
      <c r="J735" s="261" t="str">
        <f t="shared" si="24"/>
        <v>207110210NT</v>
      </c>
      <c r="K735" s="261" t="str">
        <f>VLOOKUP(J735,'TB31.12.21'!M:N,2,0)</f>
        <v>4221</v>
      </c>
    </row>
    <row r="736" spans="1:11">
      <c r="A736" s="169">
        <v>170</v>
      </c>
      <c r="B736" s="287" t="s">
        <v>344</v>
      </c>
      <c r="C736" t="s">
        <v>357</v>
      </c>
      <c r="D736" s="25">
        <v>203111832527</v>
      </c>
      <c r="E736" s="25">
        <v>203111832527</v>
      </c>
      <c r="F736">
        <v>3</v>
      </c>
      <c r="G736" s="27">
        <f>SUMIFS('TB31.12.21'!K:K,'TB31.12.21'!Y:Y,'N302 - 19 Files Consol'!A736,'TB31.12.21'!D:D,'N302 - 19 Files Consol'!B736,'TB31.12.21'!B:B,'N302 - 19 Files Consol'!C736)</f>
        <v>203111832527</v>
      </c>
      <c r="H736" s="160">
        <f t="shared" si="23"/>
        <v>0</v>
      </c>
      <c r="I736" s="261" t="s">
        <v>357</v>
      </c>
      <c r="J736" s="261" t="str">
        <f t="shared" si="24"/>
        <v>207110210VND</v>
      </c>
      <c r="K736" s="261" t="str">
        <f>VLOOKUP(J736,'TB31.12.21'!M:N,2,0)</f>
        <v>4211</v>
      </c>
    </row>
    <row r="737" spans="1:11">
      <c r="A737" s="169">
        <v>170</v>
      </c>
      <c r="B737" s="287" t="s">
        <v>1132</v>
      </c>
      <c r="C737" t="s">
        <v>380</v>
      </c>
      <c r="D737" s="25">
        <v>8.48</v>
      </c>
      <c r="E737" s="25">
        <v>193344</v>
      </c>
      <c r="F737">
        <v>3</v>
      </c>
      <c r="G737" s="27">
        <f>SUMIFS('TB31.12.21'!K:K,'TB31.12.21'!Y:Y,'N302 - 19 Files Consol'!A737,'TB31.12.21'!D:D,'N302 - 19 Files Consol'!B737,'TB31.12.21'!B:B,'N302 - 19 Files Consol'!C737)</f>
        <v>193344</v>
      </c>
      <c r="H737" s="160">
        <f t="shared" si="23"/>
        <v>0</v>
      </c>
      <c r="I737" s="261" t="s">
        <v>2611</v>
      </c>
      <c r="J737" s="261" t="str">
        <f t="shared" si="24"/>
        <v>207110220NT</v>
      </c>
      <c r="K737" s="261" t="str">
        <f>VLOOKUP(J737,'TB31.12.21'!M:N,2,0)</f>
        <v>4261</v>
      </c>
    </row>
    <row r="738" spans="1:11">
      <c r="A738" s="169">
        <v>170</v>
      </c>
      <c r="B738" s="287" t="s">
        <v>346</v>
      </c>
      <c r="C738" t="s">
        <v>380</v>
      </c>
      <c r="D738" s="25">
        <v>933155.1399999999</v>
      </c>
      <c r="E738" s="25">
        <v>21275937192</v>
      </c>
      <c r="F738">
        <v>3</v>
      </c>
      <c r="G738" s="27">
        <f>SUMIFS('TB31.12.21'!K:K,'TB31.12.21'!Y:Y,'N302 - 19 Files Consol'!A738,'TB31.12.21'!D:D,'N302 - 19 Files Consol'!B738,'TB31.12.21'!B:B,'N302 - 19 Files Consol'!C738)</f>
        <v>21275937192</v>
      </c>
      <c r="H738" s="160">
        <f t="shared" si="23"/>
        <v>0</v>
      </c>
      <c r="I738" s="261" t="s">
        <v>2611</v>
      </c>
      <c r="J738" s="261" t="str">
        <f t="shared" si="24"/>
        <v>207110310NT</v>
      </c>
      <c r="K738" s="261" t="str">
        <f>VLOOKUP(J738,'TB31.12.21'!M:N,2,0)</f>
        <v>4221</v>
      </c>
    </row>
    <row r="739" spans="1:11">
      <c r="A739" s="169">
        <v>170</v>
      </c>
      <c r="B739" s="287" t="s">
        <v>346</v>
      </c>
      <c r="C739" t="s">
        <v>357</v>
      </c>
      <c r="D739" s="25">
        <v>8193946198</v>
      </c>
      <c r="E739" s="25">
        <v>8193946198</v>
      </c>
      <c r="F739">
        <v>3</v>
      </c>
      <c r="G739" s="27">
        <f>SUMIFS('TB31.12.21'!K:K,'TB31.12.21'!Y:Y,'N302 - 19 Files Consol'!A739,'TB31.12.21'!D:D,'N302 - 19 Files Consol'!B739,'TB31.12.21'!B:B,'N302 - 19 Files Consol'!C739)</f>
        <v>8193946198</v>
      </c>
      <c r="H739" s="160">
        <f t="shared" si="23"/>
        <v>0</v>
      </c>
      <c r="I739" s="261" t="s">
        <v>357</v>
      </c>
      <c r="J739" s="261" t="str">
        <f t="shared" si="24"/>
        <v>207110310VND</v>
      </c>
      <c r="K739" s="261" t="str">
        <f>VLOOKUP(J739,'TB31.12.21'!M:N,2,0)</f>
        <v>4211</v>
      </c>
    </row>
    <row r="740" spans="1:11">
      <c r="A740" s="169">
        <v>170</v>
      </c>
      <c r="B740" s="287" t="s">
        <v>1304</v>
      </c>
      <c r="C740" t="s">
        <v>357</v>
      </c>
      <c r="D740" s="25">
        <v>91349</v>
      </c>
      <c r="E740" s="25">
        <v>91349</v>
      </c>
      <c r="F740">
        <v>3</v>
      </c>
      <c r="G740" s="27">
        <f>SUMIFS('TB31.12.21'!K:K,'TB31.12.21'!Y:Y,'N302 - 19 Files Consol'!A740,'TB31.12.21'!D:D,'N302 - 19 Files Consol'!B740,'TB31.12.21'!B:B,'N302 - 19 Files Consol'!C740)</f>
        <v>91349</v>
      </c>
      <c r="H740" s="160">
        <f t="shared" si="23"/>
        <v>0</v>
      </c>
      <c r="I740" s="261" t="s">
        <v>357</v>
      </c>
      <c r="J740" s="261" t="str">
        <f t="shared" si="24"/>
        <v>207120300VND</v>
      </c>
      <c r="K740" s="261" t="str">
        <f>VLOOKUP(J740,'TB31.12.21'!M:N,2,0)</f>
        <v>4214</v>
      </c>
    </row>
    <row r="741" spans="1:11">
      <c r="A741" s="169">
        <v>170</v>
      </c>
      <c r="B741" s="287" t="s">
        <v>1551</v>
      </c>
      <c r="C741" t="s">
        <v>357</v>
      </c>
      <c r="D741" s="25">
        <v>2000000</v>
      </c>
      <c r="E741" s="25">
        <v>2000000</v>
      </c>
      <c r="F741">
        <v>3</v>
      </c>
      <c r="G741" s="27">
        <f>SUMIFS('TB31.12.21'!K:K,'TB31.12.21'!Y:Y,'N302 - 19 Files Consol'!A741,'TB31.12.21'!D:D,'N302 - 19 Files Consol'!B741,'TB31.12.21'!B:B,'N302 - 19 Files Consol'!C741)</f>
        <v>2000000</v>
      </c>
      <c r="H741" s="160">
        <f t="shared" si="23"/>
        <v>0</v>
      </c>
      <c r="I741" s="261" t="s">
        <v>357</v>
      </c>
      <c r="J741" s="261" t="str">
        <f t="shared" si="24"/>
        <v>207120400VND</v>
      </c>
      <c r="K741" s="261" t="str">
        <f>VLOOKUP(J741,'TB31.12.21'!M:N,2,0)</f>
        <v>4214</v>
      </c>
    </row>
    <row r="742" spans="1:11">
      <c r="A742" s="169">
        <v>170</v>
      </c>
      <c r="B742" s="287" t="s">
        <v>1134</v>
      </c>
      <c r="C742" t="s">
        <v>357</v>
      </c>
      <c r="D742" s="25">
        <v>34826321144</v>
      </c>
      <c r="E742" s="25">
        <v>34826321144</v>
      </c>
      <c r="F742">
        <v>3</v>
      </c>
      <c r="G742" s="27">
        <f>SUMIFS('TB31.12.21'!K:K,'TB31.12.21'!Y:Y,'N302 - 19 Files Consol'!A742,'TB31.12.21'!D:D,'N302 - 19 Files Consol'!B742,'TB31.12.21'!B:B,'N302 - 19 Files Consol'!C742)</f>
        <v>34826321144</v>
      </c>
      <c r="H742" s="160">
        <f t="shared" si="23"/>
        <v>0</v>
      </c>
      <c r="I742" s="261" t="s">
        <v>357</v>
      </c>
      <c r="J742" s="261" t="str">
        <f t="shared" si="24"/>
        <v>207130110VND</v>
      </c>
      <c r="K742" s="261" t="str">
        <f>VLOOKUP(J742,'TB31.12.21'!M:N,2,0)</f>
        <v>4212</v>
      </c>
    </row>
    <row r="743" spans="1:11">
      <c r="A743" s="169">
        <v>170</v>
      </c>
      <c r="B743" s="287" t="s">
        <v>1136</v>
      </c>
      <c r="C743" t="s">
        <v>357</v>
      </c>
      <c r="D743" s="25">
        <v>23777116896</v>
      </c>
      <c r="E743" s="25">
        <v>23777116896</v>
      </c>
      <c r="F743">
        <v>3</v>
      </c>
      <c r="G743" s="27">
        <f>SUMIFS('TB31.12.21'!K:K,'TB31.12.21'!Y:Y,'N302 - 19 Files Consol'!A743,'TB31.12.21'!D:D,'N302 - 19 Files Consol'!B743,'TB31.12.21'!B:B,'N302 - 19 Files Consol'!C743)</f>
        <v>23777116896</v>
      </c>
      <c r="H743" s="160">
        <f t="shared" si="23"/>
        <v>0</v>
      </c>
      <c r="I743" s="261" t="s">
        <v>357</v>
      </c>
      <c r="J743" s="261" t="str">
        <f t="shared" si="24"/>
        <v>207130210VND</v>
      </c>
      <c r="K743" s="261" t="str">
        <f>VLOOKUP(J743,'TB31.12.21'!M:N,2,0)</f>
        <v>4212</v>
      </c>
    </row>
    <row r="744" spans="1:11">
      <c r="A744" s="169">
        <v>170</v>
      </c>
      <c r="B744" s="287" t="s">
        <v>1138</v>
      </c>
      <c r="C744" t="s">
        <v>357</v>
      </c>
      <c r="D744" s="25">
        <v>1154514639</v>
      </c>
      <c r="E744" s="25">
        <v>1154514639</v>
      </c>
      <c r="F744">
        <v>3</v>
      </c>
      <c r="G744" s="27">
        <f>SUMIFS('TB31.12.21'!K:K,'TB31.12.21'!Y:Y,'N302 - 19 Files Consol'!A744,'TB31.12.21'!D:D,'N302 - 19 Files Consol'!B744,'TB31.12.21'!B:B,'N302 - 19 Files Consol'!C744)</f>
        <v>1154514639</v>
      </c>
      <c r="H744" s="160">
        <f t="shared" si="23"/>
        <v>0</v>
      </c>
      <c r="I744" s="261" t="s">
        <v>357</v>
      </c>
      <c r="J744" s="261" t="str">
        <f t="shared" si="24"/>
        <v>207140130VND</v>
      </c>
      <c r="K744" s="261" t="str">
        <f>VLOOKUP(J744,'TB31.12.21'!M:N,2,0)</f>
        <v>4274</v>
      </c>
    </row>
    <row r="745" spans="1:11">
      <c r="A745" s="169">
        <v>170</v>
      </c>
      <c r="B745" s="287" t="s">
        <v>1310</v>
      </c>
      <c r="C745" t="s">
        <v>357</v>
      </c>
      <c r="D745" s="25">
        <v>643804</v>
      </c>
      <c r="E745" s="25">
        <v>643804</v>
      </c>
      <c r="F745">
        <v>3</v>
      </c>
      <c r="G745" s="27">
        <f>SUMIFS('TB31.12.21'!K:K,'TB31.12.21'!Y:Y,'N302 - 19 Files Consol'!A745,'TB31.12.21'!D:D,'N302 - 19 Files Consol'!B745,'TB31.12.21'!B:B,'N302 - 19 Files Consol'!C745)</f>
        <v>643804</v>
      </c>
      <c r="H745" s="160">
        <f t="shared" si="23"/>
        <v>0</v>
      </c>
      <c r="I745" s="261" t="s">
        <v>357</v>
      </c>
      <c r="J745" s="261" t="str">
        <f t="shared" si="24"/>
        <v>207140140VND</v>
      </c>
      <c r="K745" s="261" t="str">
        <f>VLOOKUP(J745,'TB31.12.21'!M:N,2,0)</f>
        <v>4273</v>
      </c>
    </row>
    <row r="746" spans="1:11">
      <c r="A746" s="169">
        <v>170</v>
      </c>
      <c r="B746" s="287" t="s">
        <v>1313</v>
      </c>
      <c r="C746" t="s">
        <v>357</v>
      </c>
      <c r="D746" s="25">
        <v>105757328728</v>
      </c>
      <c r="E746" s="25">
        <v>105757328728</v>
      </c>
      <c r="F746">
        <v>3</v>
      </c>
      <c r="G746" s="27">
        <f>SUMIFS('TB31.12.21'!K:K,'TB31.12.21'!Y:Y,'N302 - 19 Files Consol'!A746,'TB31.12.21'!D:D,'N302 - 19 Files Consol'!B746,'TB31.12.21'!B:B,'N302 - 19 Files Consol'!C746)</f>
        <v>105757328728</v>
      </c>
      <c r="H746" s="160">
        <f t="shared" si="23"/>
        <v>0</v>
      </c>
      <c r="I746" s="261" t="s">
        <v>357</v>
      </c>
      <c r="J746" s="261" t="str">
        <f t="shared" si="24"/>
        <v>207140390VND</v>
      </c>
      <c r="K746" s="261" t="str">
        <f>VLOOKUP(J746,'TB31.12.21'!M:N,2,0)</f>
        <v>4279</v>
      </c>
    </row>
    <row r="747" spans="1:11">
      <c r="A747" s="169">
        <v>170</v>
      </c>
      <c r="B747" s="287" t="s">
        <v>1055</v>
      </c>
      <c r="C747" t="s">
        <v>357</v>
      </c>
      <c r="D747" s="25">
        <v>1192773</v>
      </c>
      <c r="E747" s="25">
        <v>1192773</v>
      </c>
      <c r="F747">
        <v>3</v>
      </c>
      <c r="G747" s="27">
        <f>SUMIFS('TB31.12.21'!K:K,'TB31.12.21'!Y:Y,'N302 - 19 Files Consol'!A747,'TB31.12.21'!D:D,'N302 - 19 Files Consol'!B747,'TB31.12.21'!B:B,'N302 - 19 Files Consol'!C747)</f>
        <v>1192773</v>
      </c>
      <c r="H747" s="160">
        <f t="shared" si="23"/>
        <v>0</v>
      </c>
      <c r="I747" s="261" t="s">
        <v>357</v>
      </c>
      <c r="J747" s="261" t="str">
        <f t="shared" si="24"/>
        <v>207210100VND</v>
      </c>
      <c r="K747" s="261" t="str">
        <f>VLOOKUP(J747,'TB31.12.21'!M:N,2,0)</f>
        <v>4231</v>
      </c>
    </row>
    <row r="748" spans="1:11">
      <c r="A748" s="169">
        <v>170</v>
      </c>
      <c r="B748" s="287" t="s">
        <v>1057</v>
      </c>
      <c r="C748" t="s">
        <v>679</v>
      </c>
      <c r="D748" s="25">
        <v>1058.07</v>
      </c>
      <c r="E748" s="25">
        <v>27335238.449999999</v>
      </c>
      <c r="F748">
        <v>3</v>
      </c>
      <c r="G748" s="27">
        <f>SUMIFS('TB31.12.21'!K:K,'TB31.12.21'!Y:Y,'N302 - 19 Files Consol'!A748,'TB31.12.21'!D:D,'N302 - 19 Files Consol'!B748,'TB31.12.21'!B:B,'N302 - 19 Files Consol'!C748)</f>
        <v>27335238</v>
      </c>
      <c r="H748" s="160">
        <f t="shared" si="23"/>
        <v>0.44999999925494194</v>
      </c>
      <c r="I748" s="261" t="s">
        <v>2611</v>
      </c>
      <c r="J748" s="261" t="str">
        <f t="shared" si="24"/>
        <v>207220100NT</v>
      </c>
      <c r="K748" s="261" t="str">
        <f>VLOOKUP(J748,'TB31.12.21'!M:N,2,0)</f>
        <v>4242</v>
      </c>
    </row>
    <row r="749" spans="1:11">
      <c r="A749" s="169">
        <v>170</v>
      </c>
      <c r="B749" s="287" t="s">
        <v>1057</v>
      </c>
      <c r="C749" t="s">
        <v>380</v>
      </c>
      <c r="D749" s="25">
        <v>21959.68</v>
      </c>
      <c r="E749" s="25">
        <v>500680704</v>
      </c>
      <c r="F749">
        <v>3</v>
      </c>
      <c r="G749" s="27">
        <f>SUMIFS('TB31.12.21'!K:K,'TB31.12.21'!Y:Y,'N302 - 19 Files Consol'!A749,'TB31.12.21'!D:D,'N302 - 19 Files Consol'!B749,'TB31.12.21'!B:B,'N302 - 19 Files Consol'!C749)</f>
        <v>500680704</v>
      </c>
      <c r="H749" s="160">
        <f t="shared" si="23"/>
        <v>0</v>
      </c>
      <c r="I749" s="261" t="s">
        <v>2611</v>
      </c>
      <c r="J749" s="261" t="str">
        <f t="shared" si="24"/>
        <v>207220100NT</v>
      </c>
      <c r="K749" s="261" t="str">
        <f>VLOOKUP(J749,'TB31.12.21'!M:N,2,0)</f>
        <v>4242</v>
      </c>
    </row>
    <row r="750" spans="1:11">
      <c r="A750" s="169">
        <v>170</v>
      </c>
      <c r="B750" s="287" t="s">
        <v>1057</v>
      </c>
      <c r="C750" t="s">
        <v>357</v>
      </c>
      <c r="D750" s="25">
        <v>310366757940</v>
      </c>
      <c r="E750" s="25">
        <v>310366757940</v>
      </c>
      <c r="F750">
        <v>3</v>
      </c>
      <c r="G750" s="27">
        <f>SUMIFS('TB31.12.21'!K:K,'TB31.12.21'!Y:Y,'N302 - 19 Files Consol'!A750,'TB31.12.21'!D:D,'N302 - 19 Files Consol'!B750,'TB31.12.21'!B:B,'N302 - 19 Files Consol'!C750)</f>
        <v>310366757940</v>
      </c>
      <c r="H750" s="160">
        <f t="shared" si="23"/>
        <v>0</v>
      </c>
      <c r="I750" s="261" t="s">
        <v>357</v>
      </c>
      <c r="J750" s="261" t="str">
        <f t="shared" si="24"/>
        <v>207220100VND</v>
      </c>
      <c r="K750" s="261" t="str">
        <f>VLOOKUP(J750,'TB31.12.21'!M:N,2,0)</f>
        <v>4232</v>
      </c>
    </row>
    <row r="751" spans="1:11">
      <c r="A751" s="169">
        <v>170</v>
      </c>
      <c r="B751" s="287" t="s">
        <v>1059</v>
      </c>
      <c r="C751" t="s">
        <v>679</v>
      </c>
      <c r="D751" s="25">
        <v>11500</v>
      </c>
      <c r="E751" s="25">
        <v>297102500</v>
      </c>
      <c r="F751">
        <v>3</v>
      </c>
      <c r="G751" s="27">
        <f>SUMIFS('TB31.12.21'!K:K,'TB31.12.21'!Y:Y,'N302 - 19 Files Consol'!A751,'TB31.12.21'!D:D,'N302 - 19 Files Consol'!B751,'TB31.12.21'!B:B,'N302 - 19 Files Consol'!C751)</f>
        <v>297102500</v>
      </c>
      <c r="H751" s="160">
        <f t="shared" si="23"/>
        <v>0</v>
      </c>
      <c r="I751" s="261" t="s">
        <v>2611</v>
      </c>
      <c r="J751" s="261" t="str">
        <f t="shared" si="24"/>
        <v>207220200NT</v>
      </c>
      <c r="K751" s="261" t="str">
        <f>VLOOKUP(J751,'TB31.12.21'!M:N,2,0)</f>
        <v>4242</v>
      </c>
    </row>
    <row r="752" spans="1:11">
      <c r="A752" s="169">
        <v>170</v>
      </c>
      <c r="B752" s="287" t="s">
        <v>1059</v>
      </c>
      <c r="C752" t="s">
        <v>380</v>
      </c>
      <c r="D752" s="25">
        <v>16555.809999999998</v>
      </c>
      <c r="E752" s="25">
        <v>377472468</v>
      </c>
      <c r="F752">
        <v>3</v>
      </c>
      <c r="G752" s="27">
        <f>SUMIFS('TB31.12.21'!K:K,'TB31.12.21'!Y:Y,'N302 - 19 Files Consol'!A752,'TB31.12.21'!D:D,'N302 - 19 Files Consol'!B752,'TB31.12.21'!B:B,'N302 - 19 Files Consol'!C752)</f>
        <v>377472468</v>
      </c>
      <c r="H752" s="160">
        <f t="shared" si="23"/>
        <v>0</v>
      </c>
      <c r="I752" s="261" t="s">
        <v>2611</v>
      </c>
      <c r="J752" s="261" t="str">
        <f t="shared" si="24"/>
        <v>207220200NT</v>
      </c>
      <c r="K752" s="261" t="str">
        <f>VLOOKUP(J752,'TB31.12.21'!M:N,2,0)</f>
        <v>4242</v>
      </c>
    </row>
    <row r="753" spans="1:11">
      <c r="A753" s="170">
        <v>170</v>
      </c>
      <c r="B753" s="287" t="s">
        <v>1059</v>
      </c>
      <c r="C753" t="s">
        <v>357</v>
      </c>
      <c r="D753" s="25">
        <v>874116528813</v>
      </c>
      <c r="E753" s="25">
        <v>874116528813</v>
      </c>
      <c r="F753">
        <v>3</v>
      </c>
      <c r="G753" s="27">
        <f>SUMIFS('TB31.12.21'!K:K,'TB31.12.21'!Y:Y,'N302 - 19 Files Consol'!A753,'TB31.12.21'!D:D,'N302 - 19 Files Consol'!B753,'TB31.12.21'!B:B,'N302 - 19 Files Consol'!C753)</f>
        <v>874116528813</v>
      </c>
      <c r="H753" s="160">
        <f t="shared" si="23"/>
        <v>0</v>
      </c>
      <c r="I753" s="261" t="s">
        <v>357</v>
      </c>
      <c r="J753" s="261" t="str">
        <f t="shared" si="24"/>
        <v>207220200VND</v>
      </c>
      <c r="K753" s="261" t="str">
        <f>VLOOKUP(J753,'TB31.12.21'!M:N,2,0)</f>
        <v>4232</v>
      </c>
    </row>
    <row r="754" spans="1:11">
      <c r="A754" s="169">
        <v>172</v>
      </c>
      <c r="B754" s="287" t="s">
        <v>340</v>
      </c>
      <c r="C754" t="s">
        <v>357</v>
      </c>
      <c r="D754" s="25">
        <v>1000000</v>
      </c>
      <c r="E754" s="25">
        <v>1000000</v>
      </c>
      <c r="F754">
        <v>3</v>
      </c>
      <c r="G754" s="27">
        <f>SUMIFS('TB31.12.21'!K:K,'TB31.12.21'!Y:Y,'N302 - 19 Files Consol'!A754,'TB31.12.21'!D:D,'N302 - 19 Files Consol'!B754,'TB31.12.21'!B:B,'N302 - 19 Files Consol'!C754)</f>
        <v>1000000</v>
      </c>
      <c r="H754" s="160">
        <f t="shared" si="23"/>
        <v>0</v>
      </c>
      <c r="I754" s="261" t="s">
        <v>357</v>
      </c>
      <c r="J754" s="261" t="str">
        <f t="shared" si="24"/>
        <v>205120100VND</v>
      </c>
      <c r="K754" s="261" t="str">
        <f>VLOOKUP(J754,'TB31.12.21'!M:N,2,0)</f>
        <v>4211</v>
      </c>
    </row>
    <row r="755" spans="1:11">
      <c r="A755" s="169">
        <v>172</v>
      </c>
      <c r="B755" s="287" t="s">
        <v>342</v>
      </c>
      <c r="C755" t="s">
        <v>679</v>
      </c>
      <c r="D755" s="25">
        <v>22.85</v>
      </c>
      <c r="E755" s="25">
        <v>590329.75</v>
      </c>
      <c r="F755">
        <v>3</v>
      </c>
      <c r="G755" s="27">
        <f>SUMIFS('TB31.12.21'!K:K,'TB31.12.21'!Y:Y,'N302 - 19 Files Consol'!A755,'TB31.12.21'!D:D,'N302 - 19 Files Consol'!B755,'TB31.12.21'!B:B,'N302 - 19 Files Consol'!C755)</f>
        <v>590330</v>
      </c>
      <c r="H755" s="160">
        <f t="shared" si="23"/>
        <v>-0.25</v>
      </c>
      <c r="I755" s="261" t="s">
        <v>2611</v>
      </c>
      <c r="J755" s="261" t="str">
        <f t="shared" si="24"/>
        <v>207110110NT</v>
      </c>
      <c r="K755" s="261" t="str">
        <f>VLOOKUP(J755,'TB31.12.21'!M:N,2,0)</f>
        <v>4221</v>
      </c>
    </row>
    <row r="756" spans="1:11">
      <c r="A756" s="169">
        <v>172</v>
      </c>
      <c r="B756" s="287" t="s">
        <v>342</v>
      </c>
      <c r="C756" t="s">
        <v>380</v>
      </c>
      <c r="D756" s="25">
        <v>449.09000000000003</v>
      </c>
      <c r="E756" s="25">
        <v>10239252</v>
      </c>
      <c r="F756">
        <v>3</v>
      </c>
      <c r="G756" s="27">
        <f>SUMIFS('TB31.12.21'!K:K,'TB31.12.21'!Y:Y,'N302 - 19 Files Consol'!A756,'TB31.12.21'!D:D,'N302 - 19 Files Consol'!B756,'TB31.12.21'!B:B,'N302 - 19 Files Consol'!C756)</f>
        <v>10239252</v>
      </c>
      <c r="H756" s="160">
        <f t="shared" si="23"/>
        <v>0</v>
      </c>
      <c r="I756" s="261" t="s">
        <v>2611</v>
      </c>
      <c r="J756" s="261" t="str">
        <f t="shared" si="24"/>
        <v>207110110NT</v>
      </c>
      <c r="K756" s="261" t="str">
        <f>VLOOKUP(J756,'TB31.12.21'!M:N,2,0)</f>
        <v>4221</v>
      </c>
    </row>
    <row r="757" spans="1:11">
      <c r="A757" s="169">
        <v>172</v>
      </c>
      <c r="B757" s="287" t="s">
        <v>342</v>
      </c>
      <c r="C757" t="s">
        <v>357</v>
      </c>
      <c r="D757" s="25">
        <v>128307185909</v>
      </c>
      <c r="E757" s="25">
        <v>128307185909</v>
      </c>
      <c r="F757">
        <v>3</v>
      </c>
      <c r="G757" s="27">
        <f>SUMIFS('TB31.12.21'!K:K,'TB31.12.21'!Y:Y,'N302 - 19 Files Consol'!A757,'TB31.12.21'!D:D,'N302 - 19 Files Consol'!B757,'TB31.12.21'!B:B,'N302 - 19 Files Consol'!C757)</f>
        <v>128307185909</v>
      </c>
      <c r="H757" s="160">
        <f t="shared" si="23"/>
        <v>0</v>
      </c>
      <c r="I757" s="261" t="s">
        <v>357</v>
      </c>
      <c r="J757" s="261" t="str">
        <f t="shared" si="24"/>
        <v>207110110VND</v>
      </c>
      <c r="K757" s="261" t="str">
        <f>VLOOKUP(J757,'TB31.12.21'!M:N,2,0)</f>
        <v>4211</v>
      </c>
    </row>
    <row r="758" spans="1:11">
      <c r="A758" s="169">
        <v>172</v>
      </c>
      <c r="B758" s="287" t="s">
        <v>1046</v>
      </c>
      <c r="C758" t="s">
        <v>357</v>
      </c>
      <c r="D758" s="25">
        <v>6942751147</v>
      </c>
      <c r="E758" s="25">
        <v>6942751147</v>
      </c>
      <c r="F758">
        <v>3</v>
      </c>
      <c r="G758" s="27">
        <f>SUMIFS('TB31.12.21'!K:K,'TB31.12.21'!Y:Y,'N302 - 19 Files Consol'!A758,'TB31.12.21'!D:D,'N302 - 19 Files Consol'!B758,'TB31.12.21'!B:B,'N302 - 19 Files Consol'!C758)</f>
        <v>6942751147</v>
      </c>
      <c r="H758" s="160">
        <f t="shared" si="23"/>
        <v>0</v>
      </c>
      <c r="I758" s="261" t="s">
        <v>357</v>
      </c>
      <c r="J758" s="261" t="str">
        <f t="shared" si="24"/>
        <v>207110120VND</v>
      </c>
      <c r="K758" s="261" t="str">
        <f>VLOOKUP(J758,'TB31.12.21'!M:N,2,0)</f>
        <v>4251</v>
      </c>
    </row>
    <row r="759" spans="1:11">
      <c r="A759" s="169">
        <v>172</v>
      </c>
      <c r="B759" s="287" t="s">
        <v>344</v>
      </c>
      <c r="C759" t="s">
        <v>679</v>
      </c>
      <c r="D759" s="25">
        <v>0.03</v>
      </c>
      <c r="E759" s="25">
        <v>775.05</v>
      </c>
      <c r="F759">
        <v>3</v>
      </c>
      <c r="G759" s="27">
        <f>SUMIFS('TB31.12.21'!K:K,'TB31.12.21'!Y:Y,'N302 - 19 Files Consol'!A759,'TB31.12.21'!D:D,'N302 - 19 Files Consol'!B759,'TB31.12.21'!B:B,'N302 - 19 Files Consol'!C759)</f>
        <v>775</v>
      </c>
      <c r="H759" s="160">
        <f t="shared" si="23"/>
        <v>4.9999999999954525E-2</v>
      </c>
      <c r="I759" s="261" t="s">
        <v>2611</v>
      </c>
      <c r="J759" s="261" t="str">
        <f t="shared" si="24"/>
        <v>207110210NT</v>
      </c>
      <c r="K759" s="261" t="str">
        <f>VLOOKUP(J759,'TB31.12.21'!M:N,2,0)</f>
        <v>4221</v>
      </c>
    </row>
    <row r="760" spans="1:11">
      <c r="A760" s="169">
        <v>172</v>
      </c>
      <c r="B760" s="287" t="s">
        <v>344</v>
      </c>
      <c r="C760" t="s">
        <v>380</v>
      </c>
      <c r="D760" s="25">
        <v>457721.63999999996</v>
      </c>
      <c r="E760" s="25">
        <v>10436053392</v>
      </c>
      <c r="F760">
        <v>3</v>
      </c>
      <c r="G760" s="27">
        <f>SUMIFS('TB31.12.21'!K:K,'TB31.12.21'!Y:Y,'N302 - 19 Files Consol'!A760,'TB31.12.21'!D:D,'N302 - 19 Files Consol'!B760,'TB31.12.21'!B:B,'N302 - 19 Files Consol'!C760)</f>
        <v>10436053392</v>
      </c>
      <c r="H760" s="160">
        <f t="shared" si="23"/>
        <v>0</v>
      </c>
      <c r="I760" s="261" t="s">
        <v>2611</v>
      </c>
      <c r="J760" s="261" t="str">
        <f t="shared" si="24"/>
        <v>207110210NT</v>
      </c>
      <c r="K760" s="261" t="str">
        <f>VLOOKUP(J760,'TB31.12.21'!M:N,2,0)</f>
        <v>4221</v>
      </c>
    </row>
    <row r="761" spans="1:11">
      <c r="A761" s="169">
        <v>172</v>
      </c>
      <c r="B761" s="287" t="s">
        <v>344</v>
      </c>
      <c r="C761" t="s">
        <v>357</v>
      </c>
      <c r="D761" s="25">
        <v>117920514638.76001</v>
      </c>
      <c r="E761" s="25">
        <v>117920514638.76001</v>
      </c>
      <c r="F761">
        <v>3</v>
      </c>
      <c r="G761" s="27">
        <f>SUMIFS('TB31.12.21'!K:K,'TB31.12.21'!Y:Y,'N302 - 19 Files Consol'!A761,'TB31.12.21'!D:D,'N302 - 19 Files Consol'!B761,'TB31.12.21'!B:B,'N302 - 19 Files Consol'!C761)</f>
        <v>117920514639</v>
      </c>
      <c r="H761" s="160">
        <f t="shared" si="23"/>
        <v>-0.239990234375</v>
      </c>
      <c r="I761" s="261" t="s">
        <v>357</v>
      </c>
      <c r="J761" s="261" t="str">
        <f t="shared" si="24"/>
        <v>207110210VND</v>
      </c>
      <c r="K761" s="261" t="str">
        <f>VLOOKUP(J761,'TB31.12.21'!M:N,2,0)</f>
        <v>4211</v>
      </c>
    </row>
    <row r="762" spans="1:11">
      <c r="A762" s="169">
        <v>172</v>
      </c>
      <c r="B762" s="287" t="s">
        <v>346</v>
      </c>
      <c r="C762" t="s">
        <v>679</v>
      </c>
      <c r="D762" s="25">
        <v>5000</v>
      </c>
      <c r="E762" s="25">
        <v>129175000</v>
      </c>
      <c r="F762">
        <v>3</v>
      </c>
      <c r="G762" s="27">
        <f>SUMIFS('TB31.12.21'!K:K,'TB31.12.21'!Y:Y,'N302 - 19 Files Consol'!A762,'TB31.12.21'!D:D,'N302 - 19 Files Consol'!B762,'TB31.12.21'!B:B,'N302 - 19 Files Consol'!C762)</f>
        <v>129175000</v>
      </c>
      <c r="H762" s="160">
        <f t="shared" si="23"/>
        <v>0</v>
      </c>
      <c r="I762" s="261" t="s">
        <v>2611</v>
      </c>
      <c r="J762" s="261" t="str">
        <f t="shared" si="24"/>
        <v>207110310NT</v>
      </c>
      <c r="K762" s="261" t="str">
        <f>VLOOKUP(J762,'TB31.12.21'!M:N,2,0)</f>
        <v>4221</v>
      </c>
    </row>
    <row r="763" spans="1:11">
      <c r="A763" s="169">
        <v>172</v>
      </c>
      <c r="B763" s="287" t="s">
        <v>346</v>
      </c>
      <c r="C763" t="s">
        <v>380</v>
      </c>
      <c r="D763" s="25">
        <v>658220.31000000006</v>
      </c>
      <c r="E763" s="25">
        <v>15007423068</v>
      </c>
      <c r="F763">
        <v>3</v>
      </c>
      <c r="G763" s="27">
        <f>SUMIFS('TB31.12.21'!K:K,'TB31.12.21'!Y:Y,'N302 - 19 Files Consol'!A763,'TB31.12.21'!D:D,'N302 - 19 Files Consol'!B763,'TB31.12.21'!B:B,'N302 - 19 Files Consol'!C763)</f>
        <v>15007423068</v>
      </c>
      <c r="H763" s="160">
        <f t="shared" si="23"/>
        <v>0</v>
      </c>
      <c r="I763" s="261" t="s">
        <v>2611</v>
      </c>
      <c r="J763" s="261" t="str">
        <f t="shared" si="24"/>
        <v>207110310NT</v>
      </c>
      <c r="K763" s="261" t="str">
        <f>VLOOKUP(J763,'TB31.12.21'!M:N,2,0)</f>
        <v>4221</v>
      </c>
    </row>
    <row r="764" spans="1:11">
      <c r="A764" s="169">
        <v>172</v>
      </c>
      <c r="B764" s="287" t="s">
        <v>346</v>
      </c>
      <c r="C764" t="s">
        <v>357</v>
      </c>
      <c r="D764" s="25">
        <v>27090932098</v>
      </c>
      <c r="E764" s="25">
        <v>27090932098</v>
      </c>
      <c r="F764">
        <v>3</v>
      </c>
      <c r="G764" s="27">
        <f>SUMIFS('TB31.12.21'!K:K,'TB31.12.21'!Y:Y,'N302 - 19 Files Consol'!A764,'TB31.12.21'!D:D,'N302 - 19 Files Consol'!B764,'TB31.12.21'!B:B,'N302 - 19 Files Consol'!C764)</f>
        <v>27090932098</v>
      </c>
      <c r="H764" s="160">
        <f t="shared" si="23"/>
        <v>0</v>
      </c>
      <c r="I764" s="261" t="s">
        <v>357</v>
      </c>
      <c r="J764" s="261" t="str">
        <f t="shared" si="24"/>
        <v>207110310VND</v>
      </c>
      <c r="K764" s="261" t="str">
        <f>VLOOKUP(J764,'TB31.12.21'!M:N,2,0)</f>
        <v>4211</v>
      </c>
    </row>
    <row r="765" spans="1:11">
      <c r="A765" s="169">
        <v>172</v>
      </c>
      <c r="B765" s="287" t="s">
        <v>1048</v>
      </c>
      <c r="C765" t="s">
        <v>380</v>
      </c>
      <c r="D765" s="25">
        <v>134390.38</v>
      </c>
      <c r="E765" s="25">
        <v>3064100664</v>
      </c>
      <c r="F765">
        <v>3</v>
      </c>
      <c r="G765" s="27">
        <f>SUMIFS('TB31.12.21'!K:K,'TB31.12.21'!Y:Y,'N302 - 19 Files Consol'!A765,'TB31.12.21'!D:D,'N302 - 19 Files Consol'!B765,'TB31.12.21'!B:B,'N302 - 19 Files Consol'!C765)</f>
        <v>3064100664</v>
      </c>
      <c r="H765" s="160">
        <f t="shared" si="23"/>
        <v>0</v>
      </c>
      <c r="I765" s="261" t="s">
        <v>2611</v>
      </c>
      <c r="J765" s="261" t="str">
        <f t="shared" si="24"/>
        <v>207120100NT</v>
      </c>
      <c r="K765" s="261" t="str">
        <f>VLOOKUP(J765,'TB31.12.21'!M:N,2,0)</f>
        <v>4224</v>
      </c>
    </row>
    <row r="766" spans="1:11">
      <c r="A766" s="169">
        <v>172</v>
      </c>
      <c r="B766" s="287" t="s">
        <v>1048</v>
      </c>
      <c r="C766" t="s">
        <v>357</v>
      </c>
      <c r="D766" s="25">
        <v>1000000</v>
      </c>
      <c r="E766" s="25">
        <v>1000000</v>
      </c>
      <c r="F766">
        <v>3</v>
      </c>
      <c r="G766" s="27">
        <f>SUMIFS('TB31.12.21'!K:K,'TB31.12.21'!Y:Y,'N302 - 19 Files Consol'!A766,'TB31.12.21'!D:D,'N302 - 19 Files Consol'!B766,'TB31.12.21'!B:B,'N302 - 19 Files Consol'!C766)</f>
        <v>1000000</v>
      </c>
      <c r="H766" s="160">
        <f t="shared" si="23"/>
        <v>0</v>
      </c>
      <c r="I766" s="261" t="s">
        <v>357</v>
      </c>
      <c r="J766" s="261" t="str">
        <f t="shared" si="24"/>
        <v>207120100VND</v>
      </c>
      <c r="K766" s="261" t="str">
        <f>VLOOKUP(J766,'TB31.12.21'!M:N,2,0)</f>
        <v>4214</v>
      </c>
    </row>
    <row r="767" spans="1:11">
      <c r="A767" s="169">
        <v>172</v>
      </c>
      <c r="B767" s="287" t="s">
        <v>1551</v>
      </c>
      <c r="C767" t="s">
        <v>357</v>
      </c>
      <c r="D767" s="25">
        <v>2000000</v>
      </c>
      <c r="E767" s="25">
        <v>2000000</v>
      </c>
      <c r="F767">
        <v>3</v>
      </c>
      <c r="G767" s="27">
        <f>SUMIFS('TB31.12.21'!K:K,'TB31.12.21'!Y:Y,'N302 - 19 Files Consol'!A767,'TB31.12.21'!D:D,'N302 - 19 Files Consol'!B767,'TB31.12.21'!B:B,'N302 - 19 Files Consol'!C767)</f>
        <v>2000000</v>
      </c>
      <c r="H767" s="160">
        <f t="shared" si="23"/>
        <v>0</v>
      </c>
      <c r="I767" s="261" t="s">
        <v>357</v>
      </c>
      <c r="J767" s="261" t="str">
        <f t="shared" si="24"/>
        <v>207120400VND</v>
      </c>
      <c r="K767" s="261" t="str">
        <f>VLOOKUP(J767,'TB31.12.21'!M:N,2,0)</f>
        <v>4214</v>
      </c>
    </row>
    <row r="768" spans="1:11">
      <c r="A768" s="169">
        <v>172</v>
      </c>
      <c r="B768" s="287" t="s">
        <v>1134</v>
      </c>
      <c r="C768" t="s">
        <v>357</v>
      </c>
      <c r="D768" s="25">
        <v>61989749246</v>
      </c>
      <c r="E768" s="25">
        <v>61989749246</v>
      </c>
      <c r="F768">
        <v>3</v>
      </c>
      <c r="G768" s="27">
        <f>SUMIFS('TB31.12.21'!K:K,'TB31.12.21'!Y:Y,'N302 - 19 Files Consol'!A768,'TB31.12.21'!D:D,'N302 - 19 Files Consol'!B768,'TB31.12.21'!B:B,'N302 - 19 Files Consol'!C768)</f>
        <v>61989749246</v>
      </c>
      <c r="H768" s="160">
        <f t="shared" si="23"/>
        <v>0</v>
      </c>
      <c r="I768" s="261" t="s">
        <v>357</v>
      </c>
      <c r="J768" s="261" t="str">
        <f t="shared" si="24"/>
        <v>207130110VND</v>
      </c>
      <c r="K768" s="261" t="str">
        <f>VLOOKUP(J768,'TB31.12.21'!M:N,2,0)</f>
        <v>4212</v>
      </c>
    </row>
    <row r="769" spans="1:11">
      <c r="A769" s="169">
        <v>172</v>
      </c>
      <c r="B769" s="287" t="s">
        <v>1136</v>
      </c>
      <c r="C769" t="s">
        <v>357</v>
      </c>
      <c r="D769" s="25">
        <v>6600000000</v>
      </c>
      <c r="E769" s="25">
        <v>6600000000</v>
      </c>
      <c r="F769">
        <v>3</v>
      </c>
      <c r="G769" s="27">
        <f>SUMIFS('TB31.12.21'!K:K,'TB31.12.21'!Y:Y,'N302 - 19 Files Consol'!A769,'TB31.12.21'!D:D,'N302 - 19 Files Consol'!B769,'TB31.12.21'!B:B,'N302 - 19 Files Consol'!C769)</f>
        <v>6600000000</v>
      </c>
      <c r="H769" s="160">
        <f t="shared" si="23"/>
        <v>0</v>
      </c>
      <c r="I769" s="261" t="s">
        <v>357</v>
      </c>
      <c r="J769" s="261" t="str">
        <f t="shared" si="24"/>
        <v>207130210VND</v>
      </c>
      <c r="K769" s="261" t="str">
        <f>VLOOKUP(J769,'TB31.12.21'!M:N,2,0)</f>
        <v>4212</v>
      </c>
    </row>
    <row r="770" spans="1:11">
      <c r="A770" s="169">
        <v>172</v>
      </c>
      <c r="B770" s="287" t="s">
        <v>1138</v>
      </c>
      <c r="C770" t="s">
        <v>357</v>
      </c>
      <c r="D770" s="25">
        <v>2806036997</v>
      </c>
      <c r="E770" s="25">
        <v>2806036997</v>
      </c>
      <c r="F770">
        <v>3</v>
      </c>
      <c r="G770" s="27">
        <f>SUMIFS('TB31.12.21'!K:K,'TB31.12.21'!Y:Y,'N302 - 19 Files Consol'!A770,'TB31.12.21'!D:D,'N302 - 19 Files Consol'!B770,'TB31.12.21'!B:B,'N302 - 19 Files Consol'!C770)</f>
        <v>2806036997</v>
      </c>
      <c r="H770" s="160">
        <f t="shared" si="23"/>
        <v>0</v>
      </c>
      <c r="I770" s="261" t="s">
        <v>357</v>
      </c>
      <c r="J770" s="261" t="str">
        <f t="shared" si="24"/>
        <v>207140130VND</v>
      </c>
      <c r="K770" s="261" t="str">
        <f>VLOOKUP(J770,'TB31.12.21'!M:N,2,0)</f>
        <v>4274</v>
      </c>
    </row>
    <row r="771" spans="1:11">
      <c r="A771" s="169">
        <v>172</v>
      </c>
      <c r="B771" s="287" t="s">
        <v>1310</v>
      </c>
      <c r="C771" t="s">
        <v>357</v>
      </c>
      <c r="D771" s="25">
        <v>145238966</v>
      </c>
      <c r="E771" s="25">
        <v>145238966</v>
      </c>
      <c r="F771">
        <v>3</v>
      </c>
      <c r="G771" s="27">
        <f>SUMIFS('TB31.12.21'!K:K,'TB31.12.21'!Y:Y,'N302 - 19 Files Consol'!A771,'TB31.12.21'!D:D,'N302 - 19 Files Consol'!B771,'TB31.12.21'!B:B,'N302 - 19 Files Consol'!C771)</f>
        <v>145238966</v>
      </c>
      <c r="H771" s="160">
        <f t="shared" si="23"/>
        <v>0</v>
      </c>
      <c r="I771" s="261" t="s">
        <v>357</v>
      </c>
      <c r="J771" s="261" t="str">
        <f t="shared" si="24"/>
        <v>207140140VND</v>
      </c>
      <c r="K771" s="261" t="str">
        <f>VLOOKUP(J771,'TB31.12.21'!M:N,2,0)</f>
        <v>4273</v>
      </c>
    </row>
    <row r="772" spans="1:11">
      <c r="A772" s="169">
        <v>172</v>
      </c>
      <c r="B772" s="287" t="s">
        <v>1313</v>
      </c>
      <c r="C772" t="s">
        <v>357</v>
      </c>
      <c r="D772" s="25">
        <v>301595327</v>
      </c>
      <c r="E772" s="25">
        <v>301595327</v>
      </c>
      <c r="F772">
        <v>3</v>
      </c>
      <c r="G772" s="27">
        <f>SUMIFS('TB31.12.21'!K:K,'TB31.12.21'!Y:Y,'N302 - 19 Files Consol'!A772,'TB31.12.21'!D:D,'N302 - 19 Files Consol'!B772,'TB31.12.21'!B:B,'N302 - 19 Files Consol'!C772)</f>
        <v>301595327</v>
      </c>
      <c r="H772" s="160">
        <f t="shared" si="23"/>
        <v>0</v>
      </c>
      <c r="I772" s="261" t="s">
        <v>357</v>
      </c>
      <c r="J772" s="261" t="str">
        <f t="shared" si="24"/>
        <v>207140390VND</v>
      </c>
      <c r="K772" s="261" t="str">
        <f>VLOOKUP(J772,'TB31.12.21'!M:N,2,0)</f>
        <v>4279</v>
      </c>
    </row>
    <row r="773" spans="1:11">
      <c r="A773" s="169">
        <v>172</v>
      </c>
      <c r="B773" s="287" t="s">
        <v>1057</v>
      </c>
      <c r="C773" t="s">
        <v>380</v>
      </c>
      <c r="D773" s="25">
        <v>86778.83</v>
      </c>
      <c r="E773" s="25">
        <v>1978557324</v>
      </c>
      <c r="F773">
        <v>3</v>
      </c>
      <c r="G773" s="27">
        <f>SUMIFS('TB31.12.21'!K:K,'TB31.12.21'!Y:Y,'N302 - 19 Files Consol'!A773,'TB31.12.21'!D:D,'N302 - 19 Files Consol'!B773,'TB31.12.21'!B:B,'N302 - 19 Files Consol'!C773)</f>
        <v>1978557324</v>
      </c>
      <c r="H773" s="160">
        <f t="shared" si="23"/>
        <v>0</v>
      </c>
      <c r="I773" s="261" t="s">
        <v>2611</v>
      </c>
      <c r="J773" s="261" t="str">
        <f t="shared" si="24"/>
        <v>207220100NT</v>
      </c>
      <c r="K773" s="261" t="str">
        <f>VLOOKUP(J773,'TB31.12.21'!M:N,2,0)</f>
        <v>4242</v>
      </c>
    </row>
    <row r="774" spans="1:11">
      <c r="A774" s="169">
        <v>172</v>
      </c>
      <c r="B774" s="287" t="s">
        <v>1057</v>
      </c>
      <c r="C774" t="s">
        <v>357</v>
      </c>
      <c r="D774" s="25">
        <v>247530816661</v>
      </c>
      <c r="E774" s="25">
        <v>247530816661</v>
      </c>
      <c r="F774">
        <v>3</v>
      </c>
      <c r="G774" s="27">
        <f>SUMIFS('TB31.12.21'!K:K,'TB31.12.21'!Y:Y,'N302 - 19 Files Consol'!A774,'TB31.12.21'!D:D,'N302 - 19 Files Consol'!B774,'TB31.12.21'!B:B,'N302 - 19 Files Consol'!C774)</f>
        <v>247530816661</v>
      </c>
      <c r="H774" s="160">
        <f t="shared" si="23"/>
        <v>0</v>
      </c>
      <c r="I774" s="261" t="s">
        <v>357</v>
      </c>
      <c r="J774" s="261" t="str">
        <f t="shared" si="24"/>
        <v>207220100VND</v>
      </c>
      <c r="K774" s="261" t="str">
        <f>VLOOKUP(J774,'TB31.12.21'!M:N,2,0)</f>
        <v>4232</v>
      </c>
    </row>
    <row r="775" spans="1:11">
      <c r="A775" s="169">
        <v>172</v>
      </c>
      <c r="B775" s="287" t="s">
        <v>1059</v>
      </c>
      <c r="C775" t="s">
        <v>679</v>
      </c>
      <c r="D775" s="25">
        <v>111454.64</v>
      </c>
      <c r="E775" s="25">
        <v>2879430624.4000001</v>
      </c>
      <c r="F775">
        <v>3</v>
      </c>
      <c r="G775" s="27">
        <f>SUMIFS('TB31.12.21'!K:K,'TB31.12.21'!Y:Y,'N302 - 19 Files Consol'!A775,'TB31.12.21'!D:D,'N302 - 19 Files Consol'!B775,'TB31.12.21'!B:B,'N302 - 19 Files Consol'!C775)</f>
        <v>2879430624</v>
      </c>
      <c r="H775" s="160">
        <f t="shared" si="23"/>
        <v>0.40000009536743164</v>
      </c>
      <c r="I775" s="261" t="s">
        <v>2611</v>
      </c>
      <c r="J775" s="261" t="str">
        <f t="shared" si="24"/>
        <v>207220200NT</v>
      </c>
      <c r="K775" s="261" t="str">
        <f>VLOOKUP(J775,'TB31.12.21'!M:N,2,0)</f>
        <v>4242</v>
      </c>
    </row>
    <row r="776" spans="1:11">
      <c r="A776" s="170">
        <v>172</v>
      </c>
      <c r="B776" s="287" t="s">
        <v>1059</v>
      </c>
      <c r="C776" t="s">
        <v>357</v>
      </c>
      <c r="D776" s="25">
        <v>571671289276</v>
      </c>
      <c r="E776" s="25">
        <v>571671289276</v>
      </c>
      <c r="F776">
        <v>3</v>
      </c>
      <c r="G776" s="27">
        <f>SUMIFS('TB31.12.21'!K:K,'TB31.12.21'!Y:Y,'N302 - 19 Files Consol'!A776,'TB31.12.21'!D:D,'N302 - 19 Files Consol'!B776,'TB31.12.21'!B:B,'N302 - 19 Files Consol'!C776)</f>
        <v>571671289276</v>
      </c>
      <c r="H776" s="160">
        <f t="shared" si="23"/>
        <v>0</v>
      </c>
      <c r="I776" s="261" t="s">
        <v>357</v>
      </c>
      <c r="J776" s="261" t="str">
        <f t="shared" si="24"/>
        <v>207220200VND</v>
      </c>
      <c r="K776" s="261" t="str">
        <f>VLOOKUP(J776,'TB31.12.21'!M:N,2,0)</f>
        <v>4232</v>
      </c>
    </row>
    <row r="777" spans="1:11">
      <c r="A777" s="169">
        <v>174</v>
      </c>
      <c r="B777" s="287" t="s">
        <v>340</v>
      </c>
      <c r="C777" t="s">
        <v>357</v>
      </c>
      <c r="D777" s="25">
        <v>726903977</v>
      </c>
      <c r="E777" s="25">
        <v>726903977</v>
      </c>
      <c r="F777">
        <v>4</v>
      </c>
      <c r="G777" s="27">
        <f>SUMIFS('TB31.12.21'!K:K,'TB31.12.21'!Y:Y,'N302 - 19 Files Consol'!A777,'TB31.12.21'!D:D,'N302 - 19 Files Consol'!B777,'TB31.12.21'!B:B,'N302 - 19 Files Consol'!C777)</f>
        <v>726903977</v>
      </c>
      <c r="H777" s="160">
        <f t="shared" si="23"/>
        <v>0</v>
      </c>
      <c r="I777" s="261" t="s">
        <v>357</v>
      </c>
      <c r="J777" s="261" t="str">
        <f t="shared" si="24"/>
        <v>205120100VND</v>
      </c>
      <c r="K777" s="261" t="str">
        <f>VLOOKUP(J777,'TB31.12.21'!M:N,2,0)</f>
        <v>4211</v>
      </c>
    </row>
    <row r="778" spans="1:11">
      <c r="A778" s="169">
        <v>174</v>
      </c>
      <c r="B778" s="287" t="s">
        <v>342</v>
      </c>
      <c r="C778" t="s">
        <v>1004</v>
      </c>
      <c r="D778" s="25">
        <v>0.02</v>
      </c>
      <c r="E778" s="25">
        <v>331.54</v>
      </c>
      <c r="F778">
        <v>4</v>
      </c>
      <c r="G778" s="27">
        <f>SUMIFS('TB31.12.21'!K:K,'TB31.12.21'!Y:Y,'N302 - 19 Files Consol'!A778,'TB31.12.21'!D:D,'N302 - 19 Files Consol'!B778,'TB31.12.21'!B:B,'N302 - 19 Files Consol'!C778)</f>
        <v>332</v>
      </c>
      <c r="H778" s="160">
        <f t="shared" si="23"/>
        <v>-0.45999999999997954</v>
      </c>
      <c r="I778" s="261" t="s">
        <v>2611</v>
      </c>
      <c r="J778" s="261" t="str">
        <f t="shared" si="24"/>
        <v>207110110NT</v>
      </c>
      <c r="K778" s="261" t="str">
        <f>VLOOKUP(J778,'TB31.12.21'!M:N,2,0)</f>
        <v>4221</v>
      </c>
    </row>
    <row r="779" spans="1:11">
      <c r="A779" s="169">
        <v>174</v>
      </c>
      <c r="B779" s="287" t="s">
        <v>342</v>
      </c>
      <c r="C779" t="s">
        <v>679</v>
      </c>
      <c r="D779" s="25">
        <v>6754.6200000000017</v>
      </c>
      <c r="E779" s="25">
        <v>174505607.69999999</v>
      </c>
      <c r="F779">
        <v>4</v>
      </c>
      <c r="G779" s="27">
        <f>SUMIFS('TB31.12.21'!K:K,'TB31.12.21'!Y:Y,'N302 - 19 Files Consol'!A779,'TB31.12.21'!D:D,'N302 - 19 Files Consol'!B779,'TB31.12.21'!B:B,'N302 - 19 Files Consol'!C779)</f>
        <v>174505608</v>
      </c>
      <c r="H779" s="160">
        <f t="shared" si="23"/>
        <v>-0.30000001192092896</v>
      </c>
      <c r="I779" s="261" t="s">
        <v>2611</v>
      </c>
      <c r="J779" s="261" t="str">
        <f t="shared" si="24"/>
        <v>207110110NT</v>
      </c>
      <c r="K779" s="261" t="str">
        <f>VLOOKUP(J779,'TB31.12.21'!M:N,2,0)</f>
        <v>4221</v>
      </c>
    </row>
    <row r="780" spans="1:11">
      <c r="A780" s="169">
        <v>174</v>
      </c>
      <c r="B780" s="287" t="s">
        <v>342</v>
      </c>
      <c r="C780" t="s">
        <v>693</v>
      </c>
      <c r="D780" s="25">
        <v>0.13</v>
      </c>
      <c r="E780" s="25">
        <v>4003.74</v>
      </c>
      <c r="F780">
        <v>4</v>
      </c>
      <c r="G780" s="27">
        <f>SUMIFS('TB31.12.21'!K:K,'TB31.12.21'!Y:Y,'N302 - 19 Files Consol'!A780,'TB31.12.21'!D:D,'N302 - 19 Files Consol'!B780,'TB31.12.21'!B:B,'N302 - 19 Files Consol'!C780)</f>
        <v>4004</v>
      </c>
      <c r="H780" s="160">
        <f t="shared" si="23"/>
        <v>-0.26000000000021828</v>
      </c>
      <c r="I780" s="261" t="s">
        <v>2611</v>
      </c>
      <c r="J780" s="261" t="str">
        <f t="shared" si="24"/>
        <v>207110110NT</v>
      </c>
      <c r="K780" s="261" t="str">
        <f>VLOOKUP(J780,'TB31.12.21'!M:N,2,0)</f>
        <v>4221</v>
      </c>
    </row>
    <row r="781" spans="1:11">
      <c r="A781" s="169">
        <v>174</v>
      </c>
      <c r="B781" s="287" t="s">
        <v>342</v>
      </c>
      <c r="C781" t="s">
        <v>380</v>
      </c>
      <c r="D781" s="25">
        <v>34235.829999999987</v>
      </c>
      <c r="E781" s="25">
        <v>780576924</v>
      </c>
      <c r="F781">
        <v>4</v>
      </c>
      <c r="G781" s="27">
        <f>SUMIFS('TB31.12.21'!K:K,'TB31.12.21'!Y:Y,'N302 - 19 Files Consol'!A781,'TB31.12.21'!D:D,'N302 - 19 Files Consol'!B781,'TB31.12.21'!B:B,'N302 - 19 Files Consol'!C781)</f>
        <v>780576924</v>
      </c>
      <c r="H781" s="160">
        <f t="shared" si="23"/>
        <v>0</v>
      </c>
      <c r="I781" s="261" t="s">
        <v>2611</v>
      </c>
      <c r="J781" s="261" t="str">
        <f t="shared" si="24"/>
        <v>207110110NT</v>
      </c>
      <c r="K781" s="261" t="str">
        <f>VLOOKUP(J781,'TB31.12.21'!M:N,2,0)</f>
        <v>4221</v>
      </c>
    </row>
    <row r="782" spans="1:11">
      <c r="A782" s="169">
        <v>174</v>
      </c>
      <c r="B782" s="287" t="s">
        <v>342</v>
      </c>
      <c r="C782" t="s">
        <v>357</v>
      </c>
      <c r="D782" s="25">
        <v>875886870082</v>
      </c>
      <c r="E782" s="25">
        <v>875886870082</v>
      </c>
      <c r="F782">
        <v>4</v>
      </c>
      <c r="G782" s="27">
        <f>SUMIFS('TB31.12.21'!K:K,'TB31.12.21'!Y:Y,'N302 - 19 Files Consol'!A782,'TB31.12.21'!D:D,'N302 - 19 Files Consol'!B782,'TB31.12.21'!B:B,'N302 - 19 Files Consol'!C782)</f>
        <v>875887102274</v>
      </c>
      <c r="H782" s="160">
        <f t="shared" si="23"/>
        <v>-232192</v>
      </c>
      <c r="I782" s="261" t="s">
        <v>357</v>
      </c>
      <c r="J782" s="261" t="str">
        <f t="shared" si="24"/>
        <v>207110110VND</v>
      </c>
      <c r="K782" s="261" t="str">
        <f>VLOOKUP(J782,'TB31.12.21'!M:N,2,0)</f>
        <v>4211</v>
      </c>
    </row>
    <row r="783" spans="1:11">
      <c r="A783" s="169">
        <v>174</v>
      </c>
      <c r="B783" s="287" t="s">
        <v>1046</v>
      </c>
      <c r="C783" t="s">
        <v>380</v>
      </c>
      <c r="D783" s="25">
        <v>0.09</v>
      </c>
      <c r="E783" s="25">
        <v>2052</v>
      </c>
      <c r="F783">
        <v>4</v>
      </c>
      <c r="G783" s="27">
        <f>SUMIFS('TB31.12.21'!K:K,'TB31.12.21'!Y:Y,'N302 - 19 Files Consol'!A783,'TB31.12.21'!D:D,'N302 - 19 Files Consol'!B783,'TB31.12.21'!B:B,'N302 - 19 Files Consol'!C783)</f>
        <v>2052</v>
      </c>
      <c r="H783" s="160">
        <f t="shared" si="23"/>
        <v>0</v>
      </c>
      <c r="I783" s="261" t="s">
        <v>2611</v>
      </c>
      <c r="J783" s="261" t="str">
        <f t="shared" si="24"/>
        <v>207110120NT</v>
      </c>
      <c r="K783" s="261" t="str">
        <f>VLOOKUP(J783,'TB31.12.21'!M:N,2,0)</f>
        <v>4261</v>
      </c>
    </row>
    <row r="784" spans="1:11">
      <c r="A784" s="169">
        <v>174</v>
      </c>
      <c r="B784" s="287" t="s">
        <v>1046</v>
      </c>
      <c r="C784" t="s">
        <v>357</v>
      </c>
      <c r="D784" s="25">
        <v>497420407</v>
      </c>
      <c r="E784" s="25">
        <v>497420407</v>
      </c>
      <c r="F784">
        <v>4</v>
      </c>
      <c r="G784" s="27">
        <f>SUMIFS('TB31.12.21'!K:K,'TB31.12.21'!Y:Y,'N302 - 19 Files Consol'!A784,'TB31.12.21'!D:D,'N302 - 19 Files Consol'!B784,'TB31.12.21'!B:B,'N302 - 19 Files Consol'!C784)</f>
        <v>497420407</v>
      </c>
      <c r="H784" s="160">
        <f t="shared" si="23"/>
        <v>0</v>
      </c>
      <c r="I784" s="261" t="s">
        <v>357</v>
      </c>
      <c r="J784" s="261" t="str">
        <f t="shared" si="24"/>
        <v>207110120VND</v>
      </c>
      <c r="K784" s="261" t="str">
        <f>VLOOKUP(J784,'TB31.12.21'!M:N,2,0)</f>
        <v>4251</v>
      </c>
    </row>
    <row r="785" spans="1:11">
      <c r="A785" s="169">
        <v>174</v>
      </c>
      <c r="B785" s="287" t="s">
        <v>344</v>
      </c>
      <c r="C785" t="s">
        <v>1004</v>
      </c>
      <c r="D785" s="25">
        <v>2.25</v>
      </c>
      <c r="E785" s="25">
        <v>37298.25</v>
      </c>
      <c r="F785">
        <v>4</v>
      </c>
      <c r="G785" s="27">
        <f>SUMIFS('TB31.12.21'!K:K,'TB31.12.21'!Y:Y,'N302 - 19 Files Consol'!A785,'TB31.12.21'!D:D,'N302 - 19 Files Consol'!B785,'TB31.12.21'!B:B,'N302 - 19 Files Consol'!C785)</f>
        <v>37298</v>
      </c>
      <c r="H785" s="160">
        <f t="shared" ref="H785:H848" si="25">E785-G785</f>
        <v>0.25</v>
      </c>
      <c r="I785" s="261" t="s">
        <v>2611</v>
      </c>
      <c r="J785" s="261" t="str">
        <f t="shared" ref="J785:J848" si="26">B785&amp;I785</f>
        <v>207110210NT</v>
      </c>
      <c r="K785" s="261" t="str">
        <f>VLOOKUP(J785,'TB31.12.21'!M:N,2,0)</f>
        <v>4221</v>
      </c>
    </row>
    <row r="786" spans="1:11">
      <c r="A786" s="169">
        <v>174</v>
      </c>
      <c r="B786" s="287" t="s">
        <v>344</v>
      </c>
      <c r="C786" t="s">
        <v>679</v>
      </c>
      <c r="D786" s="25">
        <v>556.62</v>
      </c>
      <c r="E786" s="25">
        <v>14380277.699999999</v>
      </c>
      <c r="F786">
        <v>4</v>
      </c>
      <c r="G786" s="27">
        <f>SUMIFS('TB31.12.21'!K:K,'TB31.12.21'!Y:Y,'N302 - 19 Files Consol'!A786,'TB31.12.21'!D:D,'N302 - 19 Files Consol'!B786,'TB31.12.21'!B:B,'N302 - 19 Files Consol'!C786)</f>
        <v>14380278</v>
      </c>
      <c r="H786" s="160">
        <f t="shared" si="25"/>
        <v>-0.30000000074505806</v>
      </c>
      <c r="I786" s="261" t="s">
        <v>2611</v>
      </c>
      <c r="J786" s="261" t="str">
        <f t="shared" si="26"/>
        <v>207110210NT</v>
      </c>
      <c r="K786" s="261" t="str">
        <f>VLOOKUP(J786,'TB31.12.21'!M:N,2,0)</f>
        <v>4221</v>
      </c>
    </row>
    <row r="787" spans="1:11">
      <c r="A787" s="169">
        <v>174</v>
      </c>
      <c r="B787" s="287" t="s">
        <v>344</v>
      </c>
      <c r="C787" t="s">
        <v>380</v>
      </c>
      <c r="D787" s="25">
        <v>62454.44000000001</v>
      </c>
      <c r="E787" s="25">
        <v>1423961232</v>
      </c>
      <c r="F787">
        <v>4</v>
      </c>
      <c r="G787" s="27">
        <f>SUMIFS('TB31.12.21'!K:K,'TB31.12.21'!Y:Y,'N302 - 19 Files Consol'!A787,'TB31.12.21'!D:D,'N302 - 19 Files Consol'!B787,'TB31.12.21'!B:B,'N302 - 19 Files Consol'!C787)</f>
        <v>1423961232</v>
      </c>
      <c r="H787" s="160">
        <f t="shared" si="25"/>
        <v>0</v>
      </c>
      <c r="I787" s="261" t="s">
        <v>2611</v>
      </c>
      <c r="J787" s="261" t="str">
        <f t="shared" si="26"/>
        <v>207110210NT</v>
      </c>
      <c r="K787" s="261" t="str">
        <f>VLOOKUP(J787,'TB31.12.21'!M:N,2,0)</f>
        <v>4221</v>
      </c>
    </row>
    <row r="788" spans="1:11">
      <c r="A788" s="169">
        <v>174</v>
      </c>
      <c r="B788" s="287" t="s">
        <v>344</v>
      </c>
      <c r="C788" t="s">
        <v>357</v>
      </c>
      <c r="D788" s="25">
        <v>649340112211</v>
      </c>
      <c r="E788" s="25">
        <v>649340112211</v>
      </c>
      <c r="F788">
        <v>4</v>
      </c>
      <c r="G788" s="27">
        <f>SUMIFS('TB31.12.21'!K:K,'TB31.12.21'!Y:Y,'N302 - 19 Files Consol'!A788,'TB31.12.21'!D:D,'N302 - 19 Files Consol'!B788,'TB31.12.21'!B:B,'N302 - 19 Files Consol'!C788)</f>
        <v>649340112211</v>
      </c>
      <c r="H788" s="160">
        <f t="shared" si="25"/>
        <v>0</v>
      </c>
      <c r="I788" s="261" t="s">
        <v>357</v>
      </c>
      <c r="J788" s="261" t="str">
        <f t="shared" si="26"/>
        <v>207110210VND</v>
      </c>
      <c r="K788" s="261" t="str">
        <f>VLOOKUP(J788,'TB31.12.21'!M:N,2,0)</f>
        <v>4211</v>
      </c>
    </row>
    <row r="789" spans="1:11">
      <c r="A789" s="169">
        <v>174</v>
      </c>
      <c r="B789" s="287" t="s">
        <v>346</v>
      </c>
      <c r="C789" t="s">
        <v>357</v>
      </c>
      <c r="D789" s="25">
        <v>22877520874</v>
      </c>
      <c r="E789" s="25">
        <v>22877520874</v>
      </c>
      <c r="F789">
        <v>4</v>
      </c>
      <c r="G789" s="27">
        <f>SUMIFS('TB31.12.21'!K:K,'TB31.12.21'!Y:Y,'N302 - 19 Files Consol'!A789,'TB31.12.21'!D:D,'N302 - 19 Files Consol'!B789,'TB31.12.21'!B:B,'N302 - 19 Files Consol'!C789)</f>
        <v>22877520874</v>
      </c>
      <c r="H789" s="160">
        <f t="shared" si="25"/>
        <v>0</v>
      </c>
      <c r="I789" s="261" t="s">
        <v>357</v>
      </c>
      <c r="J789" s="261" t="str">
        <f t="shared" si="26"/>
        <v>207110310VND</v>
      </c>
      <c r="K789" s="261" t="str">
        <f>VLOOKUP(J789,'TB31.12.21'!M:N,2,0)</f>
        <v>4211</v>
      </c>
    </row>
    <row r="790" spans="1:11">
      <c r="A790" s="169">
        <v>174</v>
      </c>
      <c r="B790" s="287" t="s">
        <v>1048</v>
      </c>
      <c r="C790" t="s">
        <v>357</v>
      </c>
      <c r="D790" s="25">
        <v>3500467753</v>
      </c>
      <c r="E790" s="25">
        <v>3500467753</v>
      </c>
      <c r="F790">
        <v>4</v>
      </c>
      <c r="G790" s="27">
        <f>SUMIFS('TB31.12.21'!K:K,'TB31.12.21'!Y:Y,'N302 - 19 Files Consol'!A790,'TB31.12.21'!D:D,'N302 - 19 Files Consol'!B790,'TB31.12.21'!B:B,'N302 - 19 Files Consol'!C790)</f>
        <v>3500467753</v>
      </c>
      <c r="H790" s="160">
        <f t="shared" si="25"/>
        <v>0</v>
      </c>
      <c r="I790" s="261" t="s">
        <v>357</v>
      </c>
      <c r="J790" s="261" t="str">
        <f t="shared" si="26"/>
        <v>207120100VND</v>
      </c>
      <c r="K790" s="261" t="str">
        <f>VLOOKUP(J790,'TB31.12.21'!M:N,2,0)</f>
        <v>4214</v>
      </c>
    </row>
    <row r="791" spans="1:11">
      <c r="A791" s="169">
        <v>174</v>
      </c>
      <c r="B791" s="287" t="s">
        <v>1562</v>
      </c>
      <c r="C791" t="s">
        <v>357</v>
      </c>
      <c r="D791" s="25">
        <v>46922</v>
      </c>
      <c r="E791" s="25">
        <v>46922</v>
      </c>
      <c r="F791">
        <v>4</v>
      </c>
      <c r="G791" s="27">
        <f>SUMIFS('TB31.12.21'!K:K,'TB31.12.21'!Y:Y,'N302 - 19 Files Consol'!A791,'TB31.12.21'!D:D,'N302 - 19 Files Consol'!B791,'TB31.12.21'!B:B,'N302 - 19 Files Consol'!C791)</f>
        <v>46922</v>
      </c>
      <c r="H791" s="160">
        <f t="shared" si="25"/>
        <v>0</v>
      </c>
      <c r="I791" s="261" t="s">
        <v>357</v>
      </c>
      <c r="J791" s="261" t="str">
        <f t="shared" si="26"/>
        <v>207120200VND</v>
      </c>
      <c r="K791" s="261" t="str">
        <f>VLOOKUP(J791,'TB31.12.21'!M:N,2,0)</f>
        <v>4254</v>
      </c>
    </row>
    <row r="792" spans="1:11">
      <c r="A792" s="169">
        <v>174</v>
      </c>
      <c r="B792" s="287" t="s">
        <v>1304</v>
      </c>
      <c r="C792" t="s">
        <v>357</v>
      </c>
      <c r="D792" s="25">
        <v>41715185</v>
      </c>
      <c r="E792" s="25">
        <v>41715185</v>
      </c>
      <c r="F792">
        <v>4</v>
      </c>
      <c r="G792" s="27">
        <f>SUMIFS('TB31.12.21'!K:K,'TB31.12.21'!Y:Y,'N302 - 19 Files Consol'!A792,'TB31.12.21'!D:D,'N302 - 19 Files Consol'!B792,'TB31.12.21'!B:B,'N302 - 19 Files Consol'!C792)</f>
        <v>41715185</v>
      </c>
      <c r="H792" s="160">
        <f t="shared" si="25"/>
        <v>0</v>
      </c>
      <c r="I792" s="261" t="s">
        <v>357</v>
      </c>
      <c r="J792" s="261" t="str">
        <f t="shared" si="26"/>
        <v>207120300VND</v>
      </c>
      <c r="K792" s="261" t="str">
        <f>VLOOKUP(J792,'TB31.12.21'!M:N,2,0)</f>
        <v>4214</v>
      </c>
    </row>
    <row r="793" spans="1:11">
      <c r="A793" s="169">
        <v>174</v>
      </c>
      <c r="B793" s="287" t="s">
        <v>1551</v>
      </c>
      <c r="C793" t="s">
        <v>357</v>
      </c>
      <c r="D793" s="25">
        <v>5000000</v>
      </c>
      <c r="E793" s="25">
        <v>5000000</v>
      </c>
      <c r="F793">
        <v>4</v>
      </c>
      <c r="G793" s="27">
        <f>SUMIFS('TB31.12.21'!K:K,'TB31.12.21'!Y:Y,'N302 - 19 Files Consol'!A793,'TB31.12.21'!D:D,'N302 - 19 Files Consol'!B793,'TB31.12.21'!B:B,'N302 - 19 Files Consol'!C793)</f>
        <v>5000000</v>
      </c>
      <c r="H793" s="160">
        <f t="shared" si="25"/>
        <v>0</v>
      </c>
      <c r="I793" s="261" t="s">
        <v>357</v>
      </c>
      <c r="J793" s="261" t="str">
        <f t="shared" si="26"/>
        <v>207120400VND</v>
      </c>
      <c r="K793" s="261" t="str">
        <f>VLOOKUP(J793,'TB31.12.21'!M:N,2,0)</f>
        <v>4214</v>
      </c>
    </row>
    <row r="794" spans="1:11">
      <c r="A794" s="169">
        <v>174</v>
      </c>
      <c r="B794" s="287" t="s">
        <v>1134</v>
      </c>
      <c r="C794" t="s">
        <v>357</v>
      </c>
      <c r="D794" s="25">
        <v>457734691022</v>
      </c>
      <c r="E794" s="25">
        <v>457734691022</v>
      </c>
      <c r="F794">
        <v>4</v>
      </c>
      <c r="G794" s="27">
        <f>SUMIFS('TB31.12.21'!K:K,'TB31.12.21'!Y:Y,'N302 - 19 Files Consol'!A794,'TB31.12.21'!D:D,'N302 - 19 Files Consol'!B794,'TB31.12.21'!B:B,'N302 - 19 Files Consol'!C794)</f>
        <v>457734691022</v>
      </c>
      <c r="H794" s="160">
        <f t="shared" si="25"/>
        <v>0</v>
      </c>
      <c r="I794" s="261" t="s">
        <v>357</v>
      </c>
      <c r="J794" s="261" t="str">
        <f t="shared" si="26"/>
        <v>207130110VND</v>
      </c>
      <c r="K794" s="261" t="str">
        <f>VLOOKUP(J794,'TB31.12.21'!M:N,2,0)</f>
        <v>4212</v>
      </c>
    </row>
    <row r="795" spans="1:11">
      <c r="A795" s="169">
        <v>174</v>
      </c>
      <c r="B795" s="287" t="s">
        <v>1136</v>
      </c>
      <c r="C795" t="s">
        <v>357</v>
      </c>
      <c r="D795" s="25">
        <v>102544308906</v>
      </c>
      <c r="E795" s="25">
        <v>102544308906</v>
      </c>
      <c r="F795">
        <v>4</v>
      </c>
      <c r="G795" s="27">
        <f>SUMIFS('TB31.12.21'!K:K,'TB31.12.21'!Y:Y,'N302 - 19 Files Consol'!A795,'TB31.12.21'!D:D,'N302 - 19 Files Consol'!B795,'TB31.12.21'!B:B,'N302 - 19 Files Consol'!C795)</f>
        <v>102544308906</v>
      </c>
      <c r="H795" s="160">
        <f t="shared" si="25"/>
        <v>0</v>
      </c>
      <c r="I795" s="261" t="s">
        <v>357</v>
      </c>
      <c r="J795" s="261" t="str">
        <f t="shared" si="26"/>
        <v>207130210VND</v>
      </c>
      <c r="K795" s="261" t="str">
        <f>VLOOKUP(J795,'TB31.12.21'!M:N,2,0)</f>
        <v>4212</v>
      </c>
    </row>
    <row r="796" spans="1:11">
      <c r="A796" s="169">
        <v>174</v>
      </c>
      <c r="B796" s="287" t="s">
        <v>1050</v>
      </c>
      <c r="C796" t="s">
        <v>357</v>
      </c>
      <c r="D796" s="25">
        <v>1600000000</v>
      </c>
      <c r="E796" s="25">
        <v>1600000000</v>
      </c>
      <c r="F796">
        <v>4</v>
      </c>
      <c r="G796" s="27">
        <f>SUMIFS('TB31.12.21'!K:K,'TB31.12.21'!Y:Y,'N302 - 19 Files Consol'!A796,'TB31.12.21'!D:D,'N302 - 19 Files Consol'!B796,'TB31.12.21'!B:B,'N302 - 19 Files Consol'!C796)</f>
        <v>1600000000</v>
      </c>
      <c r="H796" s="160">
        <f t="shared" si="25"/>
        <v>0</v>
      </c>
      <c r="I796" s="261" t="s">
        <v>357</v>
      </c>
      <c r="J796" s="261" t="str">
        <f t="shared" si="26"/>
        <v>207140120VND</v>
      </c>
      <c r="K796" s="261" t="str">
        <f>VLOOKUP(J796,'TB31.12.21'!M:N,2,0)</f>
        <v>4272</v>
      </c>
    </row>
    <row r="797" spans="1:11">
      <c r="A797" s="169">
        <v>174</v>
      </c>
      <c r="B797" s="287" t="s">
        <v>1138</v>
      </c>
      <c r="C797" t="s">
        <v>357</v>
      </c>
      <c r="D797" s="25">
        <v>11163779981</v>
      </c>
      <c r="E797" s="25">
        <v>11163779981</v>
      </c>
      <c r="F797">
        <v>4</v>
      </c>
      <c r="G797" s="27">
        <f>SUMIFS('TB31.12.21'!K:K,'TB31.12.21'!Y:Y,'N302 - 19 Files Consol'!A797,'TB31.12.21'!D:D,'N302 - 19 Files Consol'!B797,'TB31.12.21'!B:B,'N302 - 19 Files Consol'!C797)</f>
        <v>11163779981</v>
      </c>
      <c r="H797" s="160">
        <f t="shared" si="25"/>
        <v>0</v>
      </c>
      <c r="I797" s="261" t="s">
        <v>357</v>
      </c>
      <c r="J797" s="261" t="str">
        <f t="shared" si="26"/>
        <v>207140130VND</v>
      </c>
      <c r="K797" s="261" t="str">
        <f>VLOOKUP(J797,'TB31.12.21'!M:N,2,0)</f>
        <v>4274</v>
      </c>
    </row>
    <row r="798" spans="1:11">
      <c r="A798" s="169">
        <v>174</v>
      </c>
      <c r="B798" s="287" t="s">
        <v>1055</v>
      </c>
      <c r="C798" t="s">
        <v>357</v>
      </c>
      <c r="D798" s="25">
        <v>9107</v>
      </c>
      <c r="E798" s="25">
        <v>9107</v>
      </c>
      <c r="F798">
        <v>4</v>
      </c>
      <c r="G798" s="27">
        <f>SUMIFS('TB31.12.21'!K:K,'TB31.12.21'!Y:Y,'N302 - 19 Files Consol'!A798,'TB31.12.21'!D:D,'N302 - 19 Files Consol'!B798,'TB31.12.21'!B:B,'N302 - 19 Files Consol'!C798)</f>
        <v>9107</v>
      </c>
      <c r="H798" s="160">
        <f t="shared" si="25"/>
        <v>0</v>
      </c>
      <c r="I798" s="261" t="s">
        <v>357</v>
      </c>
      <c r="J798" s="261" t="str">
        <f t="shared" si="26"/>
        <v>207210100VND</v>
      </c>
      <c r="K798" s="261" t="str">
        <f>VLOOKUP(J798,'TB31.12.21'!M:N,2,0)</f>
        <v>4231</v>
      </c>
    </row>
    <row r="799" spans="1:11">
      <c r="A799" s="169">
        <v>174</v>
      </c>
      <c r="B799" s="287" t="s">
        <v>1057</v>
      </c>
      <c r="C799" t="s">
        <v>679</v>
      </c>
      <c r="D799" s="25">
        <v>31217.68</v>
      </c>
      <c r="E799" s="25">
        <v>806508762.79999995</v>
      </c>
      <c r="F799">
        <v>4</v>
      </c>
      <c r="G799" s="27">
        <f>SUMIFS('TB31.12.21'!K:K,'TB31.12.21'!Y:Y,'N302 - 19 Files Consol'!A799,'TB31.12.21'!D:D,'N302 - 19 Files Consol'!B799,'TB31.12.21'!B:B,'N302 - 19 Files Consol'!C799)</f>
        <v>806508763</v>
      </c>
      <c r="H799" s="160">
        <f t="shared" si="25"/>
        <v>-0.20000004768371582</v>
      </c>
      <c r="I799" s="261" t="s">
        <v>2611</v>
      </c>
      <c r="J799" s="261" t="str">
        <f t="shared" si="26"/>
        <v>207220100NT</v>
      </c>
      <c r="K799" s="261" t="str">
        <f>VLOOKUP(J799,'TB31.12.21'!M:N,2,0)</f>
        <v>4242</v>
      </c>
    </row>
    <row r="800" spans="1:11">
      <c r="A800" s="169">
        <v>174</v>
      </c>
      <c r="B800" s="287" t="s">
        <v>1057</v>
      </c>
      <c r="C800" t="s">
        <v>380</v>
      </c>
      <c r="D800" s="25">
        <v>270286.28999999998</v>
      </c>
      <c r="E800" s="25">
        <v>6162527412</v>
      </c>
      <c r="F800">
        <v>4</v>
      </c>
      <c r="G800" s="27">
        <f>SUMIFS('TB31.12.21'!K:K,'TB31.12.21'!Y:Y,'N302 - 19 Files Consol'!A800,'TB31.12.21'!D:D,'N302 - 19 Files Consol'!B800,'TB31.12.21'!B:B,'N302 - 19 Files Consol'!C800)</f>
        <v>6162527412</v>
      </c>
      <c r="H800" s="160">
        <f t="shared" si="25"/>
        <v>0</v>
      </c>
      <c r="I800" s="261" t="s">
        <v>2611</v>
      </c>
      <c r="J800" s="261" t="str">
        <f t="shared" si="26"/>
        <v>207220100NT</v>
      </c>
      <c r="K800" s="261" t="str">
        <f>VLOOKUP(J800,'TB31.12.21'!M:N,2,0)</f>
        <v>4242</v>
      </c>
    </row>
    <row r="801" spans="1:11">
      <c r="A801" s="169">
        <v>174</v>
      </c>
      <c r="B801" s="287" t="s">
        <v>1057</v>
      </c>
      <c r="C801" t="s">
        <v>357</v>
      </c>
      <c r="D801" s="25">
        <v>1368340436784</v>
      </c>
      <c r="E801" s="25">
        <v>1368340436784</v>
      </c>
      <c r="F801">
        <v>4</v>
      </c>
      <c r="G801" s="27">
        <f>SUMIFS('TB31.12.21'!K:K,'TB31.12.21'!Y:Y,'N302 - 19 Files Consol'!A801,'TB31.12.21'!D:D,'N302 - 19 Files Consol'!B801,'TB31.12.21'!B:B,'N302 - 19 Files Consol'!C801)</f>
        <v>1368340436784</v>
      </c>
      <c r="H801" s="160">
        <f t="shared" si="25"/>
        <v>0</v>
      </c>
      <c r="I801" s="261" t="s">
        <v>357</v>
      </c>
      <c r="J801" s="261" t="str">
        <f t="shared" si="26"/>
        <v>207220100VND</v>
      </c>
      <c r="K801" s="261" t="str">
        <f>VLOOKUP(J801,'TB31.12.21'!M:N,2,0)</f>
        <v>4232</v>
      </c>
    </row>
    <row r="802" spans="1:11">
      <c r="A802" s="169">
        <v>174</v>
      </c>
      <c r="B802" s="287" t="s">
        <v>1059</v>
      </c>
      <c r="C802" t="s">
        <v>679</v>
      </c>
      <c r="D802" s="25">
        <v>6702.61</v>
      </c>
      <c r="E802" s="25">
        <v>173161929.34999999</v>
      </c>
      <c r="F802">
        <v>4</v>
      </c>
      <c r="G802" s="27">
        <f>SUMIFS('TB31.12.21'!K:K,'TB31.12.21'!Y:Y,'N302 - 19 Files Consol'!A802,'TB31.12.21'!D:D,'N302 - 19 Files Consol'!B802,'TB31.12.21'!B:B,'N302 - 19 Files Consol'!C802)</f>
        <v>173161929</v>
      </c>
      <c r="H802" s="160">
        <f t="shared" si="25"/>
        <v>0.34999999403953552</v>
      </c>
      <c r="I802" s="261" t="s">
        <v>2611</v>
      </c>
      <c r="J802" s="261" t="str">
        <f t="shared" si="26"/>
        <v>207220200NT</v>
      </c>
      <c r="K802" s="261" t="str">
        <f>VLOOKUP(J802,'TB31.12.21'!M:N,2,0)</f>
        <v>4242</v>
      </c>
    </row>
    <row r="803" spans="1:11">
      <c r="A803" s="169">
        <v>174</v>
      </c>
      <c r="B803" s="287" t="s">
        <v>1059</v>
      </c>
      <c r="C803" t="s">
        <v>380</v>
      </c>
      <c r="D803" s="25">
        <v>10200</v>
      </c>
      <c r="E803" s="25">
        <v>232560000</v>
      </c>
      <c r="F803">
        <v>4</v>
      </c>
      <c r="G803" s="27">
        <f>SUMIFS('TB31.12.21'!K:K,'TB31.12.21'!Y:Y,'N302 - 19 Files Consol'!A803,'TB31.12.21'!D:D,'N302 - 19 Files Consol'!B803,'TB31.12.21'!B:B,'N302 - 19 Files Consol'!C803)</f>
        <v>232560000</v>
      </c>
      <c r="H803" s="160">
        <f t="shared" si="25"/>
        <v>0</v>
      </c>
      <c r="I803" s="261" t="s">
        <v>2611</v>
      </c>
      <c r="J803" s="261" t="str">
        <f t="shared" si="26"/>
        <v>207220200NT</v>
      </c>
      <c r="K803" s="261" t="str">
        <f>VLOOKUP(J803,'TB31.12.21'!M:N,2,0)</f>
        <v>4242</v>
      </c>
    </row>
    <row r="804" spans="1:11">
      <c r="A804" s="170">
        <v>174</v>
      </c>
      <c r="B804" s="287" t="s">
        <v>1059</v>
      </c>
      <c r="C804" t="s">
        <v>357</v>
      </c>
      <c r="D804" s="25">
        <v>2154229694045</v>
      </c>
      <c r="E804" s="25">
        <v>2154229694045</v>
      </c>
      <c r="F804">
        <v>4</v>
      </c>
      <c r="G804" s="27">
        <f>SUMIFS('TB31.12.21'!K:K,'TB31.12.21'!Y:Y,'N302 - 19 Files Consol'!A804,'TB31.12.21'!D:D,'N302 - 19 Files Consol'!B804,'TB31.12.21'!B:B,'N302 - 19 Files Consol'!C804)</f>
        <v>2154229694045</v>
      </c>
      <c r="H804" s="160">
        <f t="shared" si="25"/>
        <v>0</v>
      </c>
      <c r="I804" s="261" t="s">
        <v>357</v>
      </c>
      <c r="J804" s="261" t="str">
        <f t="shared" si="26"/>
        <v>207220200VND</v>
      </c>
      <c r="K804" s="261" t="str">
        <f>VLOOKUP(J804,'TB31.12.21'!M:N,2,0)</f>
        <v>4232</v>
      </c>
    </row>
    <row r="805" spans="1:11">
      <c r="A805" s="169">
        <v>180</v>
      </c>
      <c r="B805" s="287" t="s">
        <v>340</v>
      </c>
      <c r="C805" t="s">
        <v>357</v>
      </c>
      <c r="D805" s="25">
        <v>20485313505</v>
      </c>
      <c r="E805" s="25">
        <v>20485313505</v>
      </c>
      <c r="F805">
        <v>4</v>
      </c>
      <c r="G805" s="27">
        <f>SUMIFS('TB31.12.21'!K:K,'TB31.12.21'!Y:Y,'N302 - 19 Files Consol'!A805,'TB31.12.21'!D:D,'N302 - 19 Files Consol'!B805,'TB31.12.21'!B:B,'N302 - 19 Files Consol'!C805)</f>
        <v>20485313505</v>
      </c>
      <c r="H805" s="160">
        <f t="shared" si="25"/>
        <v>0</v>
      </c>
      <c r="I805" s="261" t="s">
        <v>357</v>
      </c>
      <c r="J805" s="261" t="str">
        <f t="shared" si="26"/>
        <v>205120100VND</v>
      </c>
      <c r="K805" s="261" t="str">
        <f>VLOOKUP(J805,'TB31.12.21'!M:N,2,0)</f>
        <v>4211</v>
      </c>
    </row>
    <row r="806" spans="1:11">
      <c r="A806" s="169">
        <v>180</v>
      </c>
      <c r="B806" s="287" t="s">
        <v>342</v>
      </c>
      <c r="C806" t="s">
        <v>679</v>
      </c>
      <c r="D806" s="25">
        <v>658.37</v>
      </c>
      <c r="E806" s="25">
        <v>17008988.949999999</v>
      </c>
      <c r="F806">
        <v>4</v>
      </c>
      <c r="G806" s="27">
        <f>SUMIFS('TB31.12.21'!K:K,'TB31.12.21'!Y:Y,'N302 - 19 Files Consol'!A806,'TB31.12.21'!D:D,'N302 - 19 Files Consol'!B806,'TB31.12.21'!B:B,'N302 - 19 Files Consol'!C806)</f>
        <v>17008989</v>
      </c>
      <c r="H806" s="160">
        <f t="shared" si="25"/>
        <v>-5.000000074505806E-2</v>
      </c>
      <c r="I806" s="261" t="s">
        <v>2611</v>
      </c>
      <c r="J806" s="261" t="str">
        <f t="shared" si="26"/>
        <v>207110110NT</v>
      </c>
      <c r="K806" s="261" t="str">
        <f>VLOOKUP(J806,'TB31.12.21'!M:N,2,0)</f>
        <v>4221</v>
      </c>
    </row>
    <row r="807" spans="1:11">
      <c r="A807" s="169">
        <v>180</v>
      </c>
      <c r="B807" s="287" t="s">
        <v>342</v>
      </c>
      <c r="C807" t="s">
        <v>380</v>
      </c>
      <c r="D807" s="25">
        <v>591.69999999999982</v>
      </c>
      <c r="E807" s="25">
        <v>13490760</v>
      </c>
      <c r="F807">
        <v>4</v>
      </c>
      <c r="G807" s="27">
        <f>SUMIFS('TB31.12.21'!K:K,'TB31.12.21'!Y:Y,'N302 - 19 Files Consol'!A807,'TB31.12.21'!D:D,'N302 - 19 Files Consol'!B807,'TB31.12.21'!B:B,'N302 - 19 Files Consol'!C807)</f>
        <v>13490760</v>
      </c>
      <c r="H807" s="160">
        <f t="shared" si="25"/>
        <v>0</v>
      </c>
      <c r="I807" s="261" t="s">
        <v>2611</v>
      </c>
      <c r="J807" s="261" t="str">
        <f t="shared" si="26"/>
        <v>207110110NT</v>
      </c>
      <c r="K807" s="261" t="str">
        <f>VLOOKUP(J807,'TB31.12.21'!M:N,2,0)</f>
        <v>4221</v>
      </c>
    </row>
    <row r="808" spans="1:11">
      <c r="A808" s="169">
        <v>180</v>
      </c>
      <c r="B808" s="287" t="s">
        <v>342</v>
      </c>
      <c r="C808" t="s">
        <v>357</v>
      </c>
      <c r="D808" s="25">
        <v>447728754027</v>
      </c>
      <c r="E808" s="25">
        <v>447728754027</v>
      </c>
      <c r="F808">
        <v>4</v>
      </c>
      <c r="G808" s="27">
        <f>SUMIFS('TB31.12.21'!K:K,'TB31.12.21'!Y:Y,'N302 - 19 Files Consol'!A808,'TB31.12.21'!D:D,'N302 - 19 Files Consol'!B808,'TB31.12.21'!B:B,'N302 - 19 Files Consol'!C808)</f>
        <v>447728754027</v>
      </c>
      <c r="H808" s="160">
        <f t="shared" si="25"/>
        <v>0</v>
      </c>
      <c r="I808" s="261" t="s">
        <v>357</v>
      </c>
      <c r="J808" s="261" t="str">
        <f t="shared" si="26"/>
        <v>207110110VND</v>
      </c>
      <c r="K808" s="261" t="str">
        <f>VLOOKUP(J808,'TB31.12.21'!M:N,2,0)</f>
        <v>4211</v>
      </c>
    </row>
    <row r="809" spans="1:11">
      <c r="A809" s="169">
        <v>180</v>
      </c>
      <c r="B809" s="287" t="s">
        <v>1046</v>
      </c>
      <c r="C809" t="s">
        <v>380</v>
      </c>
      <c r="D809" s="25">
        <v>435.62</v>
      </c>
      <c r="E809" s="25">
        <v>9932136</v>
      </c>
      <c r="F809">
        <v>4</v>
      </c>
      <c r="G809" s="27">
        <f>SUMIFS('TB31.12.21'!K:K,'TB31.12.21'!Y:Y,'N302 - 19 Files Consol'!A809,'TB31.12.21'!D:D,'N302 - 19 Files Consol'!B809,'TB31.12.21'!B:B,'N302 - 19 Files Consol'!C809)</f>
        <v>9932136</v>
      </c>
      <c r="H809" s="160">
        <f t="shared" si="25"/>
        <v>0</v>
      </c>
      <c r="I809" s="261" t="s">
        <v>2611</v>
      </c>
      <c r="J809" s="261" t="str">
        <f t="shared" si="26"/>
        <v>207110120NT</v>
      </c>
      <c r="K809" s="261" t="str">
        <f>VLOOKUP(J809,'TB31.12.21'!M:N,2,0)</f>
        <v>4261</v>
      </c>
    </row>
    <row r="810" spans="1:11">
      <c r="A810" s="169">
        <v>180</v>
      </c>
      <c r="B810" s="287" t="s">
        <v>1046</v>
      </c>
      <c r="C810" t="s">
        <v>357</v>
      </c>
      <c r="D810" s="25">
        <v>16177310</v>
      </c>
      <c r="E810" s="25">
        <v>16177310</v>
      </c>
      <c r="F810">
        <v>4</v>
      </c>
      <c r="G810" s="27">
        <f>SUMIFS('TB31.12.21'!K:K,'TB31.12.21'!Y:Y,'N302 - 19 Files Consol'!A810,'TB31.12.21'!D:D,'N302 - 19 Files Consol'!B810,'TB31.12.21'!B:B,'N302 - 19 Files Consol'!C810)</f>
        <v>16177310</v>
      </c>
      <c r="H810" s="160">
        <f t="shared" si="25"/>
        <v>0</v>
      </c>
      <c r="I810" s="261" t="s">
        <v>357</v>
      </c>
      <c r="J810" s="261" t="str">
        <f t="shared" si="26"/>
        <v>207110120VND</v>
      </c>
      <c r="K810" s="261" t="str">
        <f>VLOOKUP(J810,'TB31.12.21'!M:N,2,0)</f>
        <v>4251</v>
      </c>
    </row>
    <row r="811" spans="1:11">
      <c r="A811" s="169">
        <v>180</v>
      </c>
      <c r="B811" s="287" t="s">
        <v>344</v>
      </c>
      <c r="C811" t="s">
        <v>1004</v>
      </c>
      <c r="D811" s="25">
        <v>142.69</v>
      </c>
      <c r="E811" s="25">
        <v>2365372.13</v>
      </c>
      <c r="F811">
        <v>4</v>
      </c>
      <c r="G811" s="27">
        <f>SUMIFS('TB31.12.21'!K:K,'TB31.12.21'!Y:Y,'N302 - 19 Files Consol'!A811,'TB31.12.21'!D:D,'N302 - 19 Files Consol'!B811,'TB31.12.21'!B:B,'N302 - 19 Files Consol'!C811)</f>
        <v>2365372</v>
      </c>
      <c r="H811" s="160">
        <f t="shared" si="25"/>
        <v>0.12999999988824129</v>
      </c>
      <c r="I811" s="261" t="s">
        <v>2611</v>
      </c>
      <c r="J811" s="261" t="str">
        <f t="shared" si="26"/>
        <v>207110210NT</v>
      </c>
      <c r="K811" s="261" t="str">
        <f>VLOOKUP(J811,'TB31.12.21'!M:N,2,0)</f>
        <v>4221</v>
      </c>
    </row>
    <row r="812" spans="1:11">
      <c r="A812" s="169">
        <v>180</v>
      </c>
      <c r="B812" s="287" t="s">
        <v>344</v>
      </c>
      <c r="C812" t="s">
        <v>679</v>
      </c>
      <c r="D812" s="25">
        <v>201.64</v>
      </c>
      <c r="E812" s="25">
        <v>5209369.4000000004</v>
      </c>
      <c r="F812">
        <v>4</v>
      </c>
      <c r="G812" s="27">
        <f>SUMIFS('TB31.12.21'!K:K,'TB31.12.21'!Y:Y,'N302 - 19 Files Consol'!A812,'TB31.12.21'!D:D,'N302 - 19 Files Consol'!B812,'TB31.12.21'!B:B,'N302 - 19 Files Consol'!C812)</f>
        <v>5209369</v>
      </c>
      <c r="H812" s="160">
        <f t="shared" si="25"/>
        <v>0.40000000037252903</v>
      </c>
      <c r="I812" s="261" t="s">
        <v>2611</v>
      </c>
      <c r="J812" s="261" t="str">
        <f t="shared" si="26"/>
        <v>207110210NT</v>
      </c>
      <c r="K812" s="261" t="str">
        <f>VLOOKUP(J812,'TB31.12.21'!M:N,2,0)</f>
        <v>4221</v>
      </c>
    </row>
    <row r="813" spans="1:11">
      <c r="A813" s="169">
        <v>180</v>
      </c>
      <c r="B813" s="287" t="s">
        <v>344</v>
      </c>
      <c r="C813" t="s">
        <v>380</v>
      </c>
      <c r="D813" s="25">
        <v>908640.65999999992</v>
      </c>
      <c r="E813" s="25">
        <v>20717007048</v>
      </c>
      <c r="F813">
        <v>4</v>
      </c>
      <c r="G813" s="27">
        <f>SUMIFS('TB31.12.21'!K:K,'TB31.12.21'!Y:Y,'N302 - 19 Files Consol'!A813,'TB31.12.21'!D:D,'N302 - 19 Files Consol'!B813,'TB31.12.21'!B:B,'N302 - 19 Files Consol'!C813)</f>
        <v>20717007048</v>
      </c>
      <c r="H813" s="160">
        <f t="shared" si="25"/>
        <v>0</v>
      </c>
      <c r="I813" s="261" t="s">
        <v>2611</v>
      </c>
      <c r="J813" s="261" t="str">
        <f t="shared" si="26"/>
        <v>207110210NT</v>
      </c>
      <c r="K813" s="261" t="str">
        <f>VLOOKUP(J813,'TB31.12.21'!M:N,2,0)</f>
        <v>4221</v>
      </c>
    </row>
    <row r="814" spans="1:11">
      <c r="A814" s="169">
        <v>180</v>
      </c>
      <c r="B814" s="287" t="s">
        <v>344</v>
      </c>
      <c r="C814" t="s">
        <v>357</v>
      </c>
      <c r="D814" s="25">
        <v>236985411767</v>
      </c>
      <c r="E814" s="25">
        <v>236985411767</v>
      </c>
      <c r="F814">
        <v>4</v>
      </c>
      <c r="G814" s="27">
        <f>SUMIFS('TB31.12.21'!K:K,'TB31.12.21'!Y:Y,'N302 - 19 Files Consol'!A814,'TB31.12.21'!D:D,'N302 - 19 Files Consol'!B814,'TB31.12.21'!B:B,'N302 - 19 Files Consol'!C814)</f>
        <v>236985411767</v>
      </c>
      <c r="H814" s="160">
        <f t="shared" si="25"/>
        <v>0</v>
      </c>
      <c r="I814" s="261" t="s">
        <v>357</v>
      </c>
      <c r="J814" s="261" t="str">
        <f t="shared" si="26"/>
        <v>207110210VND</v>
      </c>
      <c r="K814" s="261" t="str">
        <f>VLOOKUP(J814,'TB31.12.21'!M:N,2,0)</f>
        <v>4211</v>
      </c>
    </row>
    <row r="815" spans="1:11">
      <c r="A815" s="169">
        <v>180</v>
      </c>
      <c r="B815" s="287" t="s">
        <v>346</v>
      </c>
      <c r="C815" t="s">
        <v>380</v>
      </c>
      <c r="D815" s="25">
        <v>235558.06</v>
      </c>
      <c r="E815" s="25">
        <v>5370723768</v>
      </c>
      <c r="F815">
        <v>4</v>
      </c>
      <c r="G815" s="27">
        <f>SUMIFS('TB31.12.21'!K:K,'TB31.12.21'!Y:Y,'N302 - 19 Files Consol'!A815,'TB31.12.21'!D:D,'N302 - 19 Files Consol'!B815,'TB31.12.21'!B:B,'N302 - 19 Files Consol'!C815)</f>
        <v>5370723768</v>
      </c>
      <c r="H815" s="160">
        <f t="shared" si="25"/>
        <v>0</v>
      </c>
      <c r="I815" s="261" t="s">
        <v>2611</v>
      </c>
      <c r="J815" s="261" t="str">
        <f t="shared" si="26"/>
        <v>207110310NT</v>
      </c>
      <c r="K815" s="261" t="str">
        <f>VLOOKUP(J815,'TB31.12.21'!M:N,2,0)</f>
        <v>4221</v>
      </c>
    </row>
    <row r="816" spans="1:11">
      <c r="A816" s="169">
        <v>180</v>
      </c>
      <c r="B816" s="287" t="s">
        <v>346</v>
      </c>
      <c r="C816" t="s">
        <v>357</v>
      </c>
      <c r="D816" s="25">
        <v>21608205479</v>
      </c>
      <c r="E816" s="25">
        <v>21608205479</v>
      </c>
      <c r="F816">
        <v>4</v>
      </c>
      <c r="G816" s="27">
        <f>SUMIFS('TB31.12.21'!K:K,'TB31.12.21'!Y:Y,'N302 - 19 Files Consol'!A816,'TB31.12.21'!D:D,'N302 - 19 Files Consol'!B816,'TB31.12.21'!B:B,'N302 - 19 Files Consol'!C816)</f>
        <v>21608205479</v>
      </c>
      <c r="H816" s="160">
        <f t="shared" si="25"/>
        <v>0</v>
      </c>
      <c r="I816" s="261" t="s">
        <v>357</v>
      </c>
      <c r="J816" s="261" t="str">
        <f t="shared" si="26"/>
        <v>207110310VND</v>
      </c>
      <c r="K816" s="261" t="str">
        <f>VLOOKUP(J816,'TB31.12.21'!M:N,2,0)</f>
        <v>4211</v>
      </c>
    </row>
    <row r="817" spans="1:11">
      <c r="A817" s="169">
        <v>180</v>
      </c>
      <c r="B817" s="287" t="s">
        <v>1048</v>
      </c>
      <c r="C817" t="s">
        <v>357</v>
      </c>
      <c r="D817" s="25">
        <v>4547497922</v>
      </c>
      <c r="E817" s="25">
        <v>4547497922</v>
      </c>
      <c r="F817">
        <v>4</v>
      </c>
      <c r="G817" s="27">
        <f>SUMIFS('TB31.12.21'!K:K,'TB31.12.21'!Y:Y,'N302 - 19 Files Consol'!A817,'TB31.12.21'!D:D,'N302 - 19 Files Consol'!B817,'TB31.12.21'!B:B,'N302 - 19 Files Consol'!C817)</f>
        <v>4547497922</v>
      </c>
      <c r="H817" s="160">
        <f t="shared" si="25"/>
        <v>0</v>
      </c>
      <c r="I817" s="261" t="s">
        <v>357</v>
      </c>
      <c r="J817" s="261" t="str">
        <f t="shared" si="26"/>
        <v>207120100VND</v>
      </c>
      <c r="K817" s="261" t="str">
        <f>VLOOKUP(J817,'TB31.12.21'!M:N,2,0)</f>
        <v>4214</v>
      </c>
    </row>
    <row r="818" spans="1:11">
      <c r="A818" s="169">
        <v>180</v>
      </c>
      <c r="B818" s="287" t="s">
        <v>1551</v>
      </c>
      <c r="C818" t="s">
        <v>357</v>
      </c>
      <c r="D818" s="25">
        <v>3000000</v>
      </c>
      <c r="E818" s="25">
        <v>3000000</v>
      </c>
      <c r="F818">
        <v>4</v>
      </c>
      <c r="G818" s="27">
        <f>SUMIFS('TB31.12.21'!K:K,'TB31.12.21'!Y:Y,'N302 - 19 Files Consol'!A818,'TB31.12.21'!D:D,'N302 - 19 Files Consol'!B818,'TB31.12.21'!B:B,'N302 - 19 Files Consol'!C818)</f>
        <v>3000000</v>
      </c>
      <c r="H818" s="160">
        <f t="shared" si="25"/>
        <v>0</v>
      </c>
      <c r="I818" s="261" t="s">
        <v>357</v>
      </c>
      <c r="J818" s="261" t="str">
        <f t="shared" si="26"/>
        <v>207120400VND</v>
      </c>
      <c r="K818" s="261" t="str">
        <f>VLOOKUP(J818,'TB31.12.21'!M:N,2,0)</f>
        <v>4214</v>
      </c>
    </row>
    <row r="819" spans="1:11">
      <c r="A819" s="169">
        <v>180</v>
      </c>
      <c r="B819" s="287" t="s">
        <v>1134</v>
      </c>
      <c r="C819" t="s">
        <v>357</v>
      </c>
      <c r="D819" s="25">
        <v>433940678731</v>
      </c>
      <c r="E819" s="25">
        <v>433940678731</v>
      </c>
      <c r="F819">
        <v>4</v>
      </c>
      <c r="G819" s="27">
        <f>SUMIFS('TB31.12.21'!K:K,'TB31.12.21'!Y:Y,'N302 - 19 Files Consol'!A819,'TB31.12.21'!D:D,'N302 - 19 Files Consol'!B819,'TB31.12.21'!B:B,'N302 - 19 Files Consol'!C819)</f>
        <v>433940678731</v>
      </c>
      <c r="H819" s="160">
        <f t="shared" si="25"/>
        <v>0</v>
      </c>
      <c r="I819" s="261" t="s">
        <v>357</v>
      </c>
      <c r="J819" s="261" t="str">
        <f t="shared" si="26"/>
        <v>207130110VND</v>
      </c>
      <c r="K819" s="261" t="str">
        <f>VLOOKUP(J819,'TB31.12.21'!M:N,2,0)</f>
        <v>4212</v>
      </c>
    </row>
    <row r="820" spans="1:11">
      <c r="A820" s="169">
        <v>180</v>
      </c>
      <c r="B820" s="287" t="s">
        <v>1136</v>
      </c>
      <c r="C820" t="s">
        <v>357</v>
      </c>
      <c r="D820" s="25">
        <v>423317270498</v>
      </c>
      <c r="E820" s="25">
        <v>423317270498</v>
      </c>
      <c r="F820">
        <v>4</v>
      </c>
      <c r="G820" s="27">
        <f>SUMIFS('TB31.12.21'!K:K,'TB31.12.21'!Y:Y,'N302 - 19 Files Consol'!A820,'TB31.12.21'!D:D,'N302 - 19 Files Consol'!B820,'TB31.12.21'!B:B,'N302 - 19 Files Consol'!C820)</f>
        <v>423317270498</v>
      </c>
      <c r="H820" s="160">
        <f t="shared" si="25"/>
        <v>0</v>
      </c>
      <c r="I820" s="261" t="s">
        <v>357</v>
      </c>
      <c r="J820" s="261" t="str">
        <f t="shared" si="26"/>
        <v>207130210VND</v>
      </c>
      <c r="K820" s="261" t="str">
        <f>VLOOKUP(J820,'TB31.12.21'!M:N,2,0)</f>
        <v>4212</v>
      </c>
    </row>
    <row r="821" spans="1:11">
      <c r="A821" s="169">
        <v>180</v>
      </c>
      <c r="B821" s="287" t="s">
        <v>1138</v>
      </c>
      <c r="C821" t="s">
        <v>357</v>
      </c>
      <c r="D821" s="25">
        <v>2353170501</v>
      </c>
      <c r="E821" s="25">
        <v>2353170501</v>
      </c>
      <c r="F821">
        <v>4</v>
      </c>
      <c r="G821" s="27">
        <f>SUMIFS('TB31.12.21'!K:K,'TB31.12.21'!Y:Y,'N302 - 19 Files Consol'!A821,'TB31.12.21'!D:D,'N302 - 19 Files Consol'!B821,'TB31.12.21'!B:B,'N302 - 19 Files Consol'!C821)</f>
        <v>2353170501</v>
      </c>
      <c r="H821" s="160">
        <f t="shared" si="25"/>
        <v>0</v>
      </c>
      <c r="I821" s="261" t="s">
        <v>357</v>
      </c>
      <c r="J821" s="261" t="str">
        <f t="shared" si="26"/>
        <v>207140130VND</v>
      </c>
      <c r="K821" s="261" t="str">
        <f>VLOOKUP(J821,'TB31.12.21'!M:N,2,0)</f>
        <v>4274</v>
      </c>
    </row>
    <row r="822" spans="1:11">
      <c r="A822" s="169">
        <v>180</v>
      </c>
      <c r="B822" s="287" t="s">
        <v>1310</v>
      </c>
      <c r="C822" t="s">
        <v>357</v>
      </c>
      <c r="D822" s="25">
        <v>176560357</v>
      </c>
      <c r="E822" s="25">
        <v>176560357</v>
      </c>
      <c r="F822">
        <v>4</v>
      </c>
      <c r="G822" s="27">
        <f>SUMIFS('TB31.12.21'!K:K,'TB31.12.21'!Y:Y,'N302 - 19 Files Consol'!A822,'TB31.12.21'!D:D,'N302 - 19 Files Consol'!B822,'TB31.12.21'!B:B,'N302 - 19 Files Consol'!C822)</f>
        <v>176560357</v>
      </c>
      <c r="H822" s="160">
        <f t="shared" si="25"/>
        <v>0</v>
      </c>
      <c r="I822" s="261" t="s">
        <v>357</v>
      </c>
      <c r="J822" s="261" t="str">
        <f t="shared" si="26"/>
        <v>207140140VND</v>
      </c>
      <c r="K822" s="261" t="str">
        <f>VLOOKUP(J822,'TB31.12.21'!M:N,2,0)</f>
        <v>4273</v>
      </c>
    </row>
    <row r="823" spans="1:11">
      <c r="A823" s="169">
        <v>180</v>
      </c>
      <c r="B823" s="287" t="s">
        <v>1313</v>
      </c>
      <c r="C823" t="s">
        <v>357</v>
      </c>
      <c r="D823" s="25">
        <v>600000000</v>
      </c>
      <c r="E823" s="25">
        <v>600000000</v>
      </c>
      <c r="F823">
        <v>4</v>
      </c>
      <c r="G823" s="27">
        <f>SUMIFS('TB31.12.21'!K:K,'TB31.12.21'!Y:Y,'N302 - 19 Files Consol'!A823,'TB31.12.21'!D:D,'N302 - 19 Files Consol'!B823,'TB31.12.21'!B:B,'N302 - 19 Files Consol'!C823)</f>
        <v>600000000</v>
      </c>
      <c r="H823" s="160">
        <f t="shared" si="25"/>
        <v>0</v>
      </c>
      <c r="I823" s="261" t="s">
        <v>357</v>
      </c>
      <c r="J823" s="261" t="str">
        <f t="shared" si="26"/>
        <v>207140390VND</v>
      </c>
      <c r="K823" s="261" t="str">
        <f>VLOOKUP(J823,'TB31.12.21'!M:N,2,0)</f>
        <v>4279</v>
      </c>
    </row>
    <row r="824" spans="1:11">
      <c r="A824" s="169">
        <v>180</v>
      </c>
      <c r="B824" s="287" t="s">
        <v>1055</v>
      </c>
      <c r="C824" t="s">
        <v>357</v>
      </c>
      <c r="D824" s="25">
        <v>4027831</v>
      </c>
      <c r="E824" s="25">
        <v>4027831</v>
      </c>
      <c r="F824">
        <v>4</v>
      </c>
      <c r="G824" s="27">
        <f>SUMIFS('TB31.12.21'!K:K,'TB31.12.21'!Y:Y,'N302 - 19 Files Consol'!A824,'TB31.12.21'!D:D,'N302 - 19 Files Consol'!B824,'TB31.12.21'!B:B,'N302 - 19 Files Consol'!C824)</f>
        <v>4027831</v>
      </c>
      <c r="H824" s="160">
        <f t="shared" si="25"/>
        <v>0</v>
      </c>
      <c r="I824" s="261" t="s">
        <v>357</v>
      </c>
      <c r="J824" s="261" t="str">
        <f t="shared" si="26"/>
        <v>207210100VND</v>
      </c>
      <c r="K824" s="261" t="str">
        <f>VLOOKUP(J824,'TB31.12.21'!M:N,2,0)</f>
        <v>4231</v>
      </c>
    </row>
    <row r="825" spans="1:11">
      <c r="A825" s="169">
        <v>180</v>
      </c>
      <c r="B825" s="287" t="s">
        <v>1057</v>
      </c>
      <c r="C825" t="s">
        <v>679</v>
      </c>
      <c r="D825" s="25">
        <v>12314.53</v>
      </c>
      <c r="E825" s="25">
        <v>318145882.55000001</v>
      </c>
      <c r="F825">
        <v>4</v>
      </c>
      <c r="G825" s="27">
        <f>SUMIFS('TB31.12.21'!K:K,'TB31.12.21'!Y:Y,'N302 - 19 Files Consol'!A825,'TB31.12.21'!D:D,'N302 - 19 Files Consol'!B825,'TB31.12.21'!B:B,'N302 - 19 Files Consol'!C825)</f>
        <v>318145883</v>
      </c>
      <c r="H825" s="160">
        <f t="shared" si="25"/>
        <v>-0.44999998807907104</v>
      </c>
      <c r="I825" s="261" t="s">
        <v>2611</v>
      </c>
      <c r="J825" s="261" t="str">
        <f t="shared" si="26"/>
        <v>207220100NT</v>
      </c>
      <c r="K825" s="261" t="str">
        <f>VLOOKUP(J825,'TB31.12.21'!M:N,2,0)</f>
        <v>4242</v>
      </c>
    </row>
    <row r="826" spans="1:11">
      <c r="A826" s="169">
        <v>180</v>
      </c>
      <c r="B826" s="287" t="s">
        <v>1057</v>
      </c>
      <c r="C826" t="s">
        <v>380</v>
      </c>
      <c r="D826" s="25">
        <v>82214.349999999991</v>
      </c>
      <c r="E826" s="25">
        <v>1874487180</v>
      </c>
      <c r="F826">
        <v>4</v>
      </c>
      <c r="G826" s="27">
        <f>SUMIFS('TB31.12.21'!K:K,'TB31.12.21'!Y:Y,'N302 - 19 Files Consol'!A826,'TB31.12.21'!D:D,'N302 - 19 Files Consol'!B826,'TB31.12.21'!B:B,'N302 - 19 Files Consol'!C826)</f>
        <v>1874487180</v>
      </c>
      <c r="H826" s="160">
        <f t="shared" si="25"/>
        <v>0</v>
      </c>
      <c r="I826" s="261" t="s">
        <v>2611</v>
      </c>
      <c r="J826" s="261" t="str">
        <f t="shared" si="26"/>
        <v>207220100NT</v>
      </c>
      <c r="K826" s="261" t="str">
        <f>VLOOKUP(J826,'TB31.12.21'!M:N,2,0)</f>
        <v>4242</v>
      </c>
    </row>
    <row r="827" spans="1:11">
      <c r="A827" s="169">
        <v>180</v>
      </c>
      <c r="B827" s="287" t="s">
        <v>1057</v>
      </c>
      <c r="C827" t="s">
        <v>357</v>
      </c>
      <c r="D827" s="25">
        <v>832957977266</v>
      </c>
      <c r="E827" s="25">
        <v>832957977266</v>
      </c>
      <c r="F827">
        <v>4</v>
      </c>
      <c r="G827" s="27">
        <f>SUMIFS('TB31.12.21'!K:K,'TB31.12.21'!Y:Y,'N302 - 19 Files Consol'!A827,'TB31.12.21'!D:D,'N302 - 19 Files Consol'!B827,'TB31.12.21'!B:B,'N302 - 19 Files Consol'!C827)</f>
        <v>832957977266</v>
      </c>
      <c r="H827" s="160">
        <f t="shared" si="25"/>
        <v>0</v>
      </c>
      <c r="I827" s="261" t="s">
        <v>357</v>
      </c>
      <c r="J827" s="261" t="str">
        <f t="shared" si="26"/>
        <v>207220100VND</v>
      </c>
      <c r="K827" s="261" t="str">
        <f>VLOOKUP(J827,'TB31.12.21'!M:N,2,0)</f>
        <v>4232</v>
      </c>
    </row>
    <row r="828" spans="1:11">
      <c r="A828" s="169">
        <v>180</v>
      </c>
      <c r="B828" s="287" t="s">
        <v>1059</v>
      </c>
      <c r="C828" t="s">
        <v>679</v>
      </c>
      <c r="D828" s="25">
        <v>2872.22</v>
      </c>
      <c r="E828" s="25">
        <v>74203803.700000003</v>
      </c>
      <c r="F828">
        <v>4</v>
      </c>
      <c r="G828" s="27">
        <f>SUMIFS('TB31.12.21'!K:K,'TB31.12.21'!Y:Y,'N302 - 19 Files Consol'!A828,'TB31.12.21'!D:D,'N302 - 19 Files Consol'!B828,'TB31.12.21'!B:B,'N302 - 19 Files Consol'!C828)</f>
        <v>74203804</v>
      </c>
      <c r="H828" s="160">
        <f t="shared" si="25"/>
        <v>-0.29999999701976776</v>
      </c>
      <c r="I828" s="261" t="s">
        <v>2611</v>
      </c>
      <c r="J828" s="261" t="str">
        <f t="shared" si="26"/>
        <v>207220200NT</v>
      </c>
      <c r="K828" s="261" t="str">
        <f>VLOOKUP(J828,'TB31.12.21'!M:N,2,0)</f>
        <v>4242</v>
      </c>
    </row>
    <row r="829" spans="1:11">
      <c r="A829" s="169">
        <v>180</v>
      </c>
      <c r="B829" s="287" t="s">
        <v>1059</v>
      </c>
      <c r="C829" t="s">
        <v>380</v>
      </c>
      <c r="D829" s="25">
        <v>35134.339999999997</v>
      </c>
      <c r="E829" s="25">
        <v>801062952</v>
      </c>
      <c r="F829">
        <v>4</v>
      </c>
      <c r="G829" s="27">
        <f>SUMIFS('TB31.12.21'!K:K,'TB31.12.21'!Y:Y,'N302 - 19 Files Consol'!A829,'TB31.12.21'!D:D,'N302 - 19 Files Consol'!B829,'TB31.12.21'!B:B,'N302 - 19 Files Consol'!C829)</f>
        <v>801062952</v>
      </c>
      <c r="H829" s="160">
        <f t="shared" si="25"/>
        <v>0</v>
      </c>
      <c r="I829" s="261" t="s">
        <v>2611</v>
      </c>
      <c r="J829" s="261" t="str">
        <f t="shared" si="26"/>
        <v>207220200NT</v>
      </c>
      <c r="K829" s="261" t="str">
        <f>VLOOKUP(J829,'TB31.12.21'!M:N,2,0)</f>
        <v>4242</v>
      </c>
    </row>
    <row r="830" spans="1:11">
      <c r="A830" s="170">
        <v>180</v>
      </c>
      <c r="B830" s="287" t="s">
        <v>1059</v>
      </c>
      <c r="C830" t="s">
        <v>357</v>
      </c>
      <c r="D830" s="25">
        <v>1223632493090</v>
      </c>
      <c r="E830" s="25">
        <v>1223632493090</v>
      </c>
      <c r="F830">
        <v>4</v>
      </c>
      <c r="G830" s="27">
        <f>SUMIFS('TB31.12.21'!K:K,'TB31.12.21'!Y:Y,'N302 - 19 Files Consol'!A830,'TB31.12.21'!D:D,'N302 - 19 Files Consol'!B830,'TB31.12.21'!B:B,'N302 - 19 Files Consol'!C830)</f>
        <v>1223632493090</v>
      </c>
      <c r="H830" s="160">
        <f t="shared" si="25"/>
        <v>0</v>
      </c>
      <c r="I830" s="261" t="s">
        <v>357</v>
      </c>
      <c r="J830" s="261" t="str">
        <f t="shared" si="26"/>
        <v>207220200VND</v>
      </c>
      <c r="K830" s="261" t="str">
        <f>VLOOKUP(J830,'TB31.12.21'!M:N,2,0)</f>
        <v>4232</v>
      </c>
    </row>
    <row r="831" spans="1:11">
      <c r="A831" s="169">
        <v>182</v>
      </c>
      <c r="B831" s="287" t="s">
        <v>342</v>
      </c>
      <c r="C831" t="s">
        <v>380</v>
      </c>
      <c r="D831" s="25">
        <v>5460.9100000000008</v>
      </c>
      <c r="E831" s="25">
        <v>124508748</v>
      </c>
      <c r="F831">
        <v>4</v>
      </c>
      <c r="G831" s="27">
        <f>SUMIFS('TB31.12.21'!K:K,'TB31.12.21'!Y:Y,'N302 - 19 Files Consol'!A831,'TB31.12.21'!D:D,'N302 - 19 Files Consol'!B831,'TB31.12.21'!B:B,'N302 - 19 Files Consol'!C831)</f>
        <v>124508748</v>
      </c>
      <c r="H831" s="160">
        <f t="shared" si="25"/>
        <v>0</v>
      </c>
      <c r="I831" s="261" t="s">
        <v>2611</v>
      </c>
      <c r="J831" s="261" t="str">
        <f t="shared" si="26"/>
        <v>207110110NT</v>
      </c>
      <c r="K831" s="261" t="str">
        <f>VLOOKUP(J831,'TB31.12.21'!M:N,2,0)</f>
        <v>4221</v>
      </c>
    </row>
    <row r="832" spans="1:11">
      <c r="A832" s="169">
        <v>182</v>
      </c>
      <c r="B832" s="287" t="s">
        <v>342</v>
      </c>
      <c r="C832" t="s">
        <v>357</v>
      </c>
      <c r="D832" s="25">
        <v>195978735966</v>
      </c>
      <c r="E832" s="25">
        <v>195978735966</v>
      </c>
      <c r="F832">
        <v>4</v>
      </c>
      <c r="G832" s="27">
        <f>SUMIFS('TB31.12.21'!K:K,'TB31.12.21'!Y:Y,'N302 - 19 Files Consol'!A832,'TB31.12.21'!D:D,'N302 - 19 Files Consol'!B832,'TB31.12.21'!B:B,'N302 - 19 Files Consol'!C832)</f>
        <v>195978735966</v>
      </c>
      <c r="H832" s="160">
        <f t="shared" si="25"/>
        <v>0</v>
      </c>
      <c r="I832" s="261" t="s">
        <v>357</v>
      </c>
      <c r="J832" s="261" t="str">
        <f t="shared" si="26"/>
        <v>207110110VND</v>
      </c>
      <c r="K832" s="261" t="str">
        <f>VLOOKUP(J832,'TB31.12.21'!M:N,2,0)</f>
        <v>4211</v>
      </c>
    </row>
    <row r="833" spans="1:11">
      <c r="A833" s="169">
        <v>182</v>
      </c>
      <c r="B833" s="287" t="s">
        <v>344</v>
      </c>
      <c r="C833" t="s">
        <v>380</v>
      </c>
      <c r="D833" s="25">
        <v>271.02999999999997</v>
      </c>
      <c r="E833" s="25">
        <v>6179484</v>
      </c>
      <c r="F833">
        <v>4</v>
      </c>
      <c r="G833" s="27">
        <f>SUMIFS('TB31.12.21'!K:K,'TB31.12.21'!Y:Y,'N302 - 19 Files Consol'!A833,'TB31.12.21'!D:D,'N302 - 19 Files Consol'!B833,'TB31.12.21'!B:B,'N302 - 19 Files Consol'!C833)</f>
        <v>6179484</v>
      </c>
      <c r="H833" s="160">
        <f t="shared" si="25"/>
        <v>0</v>
      </c>
      <c r="I833" s="261" t="s">
        <v>2611</v>
      </c>
      <c r="J833" s="261" t="str">
        <f t="shared" si="26"/>
        <v>207110210NT</v>
      </c>
      <c r="K833" s="261" t="str">
        <f>VLOOKUP(J833,'TB31.12.21'!M:N,2,0)</f>
        <v>4221</v>
      </c>
    </row>
    <row r="834" spans="1:11">
      <c r="A834" s="169">
        <v>182</v>
      </c>
      <c r="B834" s="287" t="s">
        <v>344</v>
      </c>
      <c r="C834" t="s">
        <v>357</v>
      </c>
      <c r="D834" s="25">
        <v>238594689511</v>
      </c>
      <c r="E834" s="25">
        <v>238594689511</v>
      </c>
      <c r="F834">
        <v>4</v>
      </c>
      <c r="G834" s="27">
        <f>SUMIFS('TB31.12.21'!K:K,'TB31.12.21'!Y:Y,'N302 - 19 Files Consol'!A834,'TB31.12.21'!D:D,'N302 - 19 Files Consol'!B834,'TB31.12.21'!B:B,'N302 - 19 Files Consol'!C834)</f>
        <v>238594689511</v>
      </c>
      <c r="H834" s="160">
        <f t="shared" si="25"/>
        <v>0</v>
      </c>
      <c r="I834" s="261" t="s">
        <v>357</v>
      </c>
      <c r="J834" s="261" t="str">
        <f t="shared" si="26"/>
        <v>207110210VND</v>
      </c>
      <c r="K834" s="261" t="str">
        <f>VLOOKUP(J834,'TB31.12.21'!M:N,2,0)</f>
        <v>4211</v>
      </c>
    </row>
    <row r="835" spans="1:11">
      <c r="A835" s="169">
        <v>182</v>
      </c>
      <c r="B835" s="287" t="s">
        <v>346</v>
      </c>
      <c r="C835" t="s">
        <v>357</v>
      </c>
      <c r="D835" s="25">
        <v>52825570835</v>
      </c>
      <c r="E835" s="25">
        <v>52825570835</v>
      </c>
      <c r="F835">
        <v>4</v>
      </c>
      <c r="G835" s="27">
        <f>SUMIFS('TB31.12.21'!K:K,'TB31.12.21'!Y:Y,'N302 - 19 Files Consol'!A835,'TB31.12.21'!D:D,'N302 - 19 Files Consol'!B835,'TB31.12.21'!B:B,'N302 - 19 Files Consol'!C835)</f>
        <v>52825570835</v>
      </c>
      <c r="H835" s="160">
        <f t="shared" si="25"/>
        <v>0</v>
      </c>
      <c r="I835" s="261" t="s">
        <v>357</v>
      </c>
      <c r="J835" s="261" t="str">
        <f t="shared" si="26"/>
        <v>207110310VND</v>
      </c>
      <c r="K835" s="261" t="str">
        <f>VLOOKUP(J835,'TB31.12.21'!M:N,2,0)</f>
        <v>4211</v>
      </c>
    </row>
    <row r="836" spans="1:11">
      <c r="A836" s="169">
        <v>182</v>
      </c>
      <c r="B836" s="287" t="s">
        <v>1048</v>
      </c>
      <c r="C836" t="s">
        <v>357</v>
      </c>
      <c r="D836" s="25">
        <v>54295804</v>
      </c>
      <c r="E836" s="25">
        <v>54295804</v>
      </c>
      <c r="F836">
        <v>4</v>
      </c>
      <c r="G836" s="27">
        <f>SUMIFS('TB31.12.21'!K:K,'TB31.12.21'!Y:Y,'N302 - 19 Files Consol'!A836,'TB31.12.21'!D:D,'N302 - 19 Files Consol'!B836,'TB31.12.21'!B:B,'N302 - 19 Files Consol'!C836)</f>
        <v>54295804</v>
      </c>
      <c r="H836" s="160">
        <f t="shared" si="25"/>
        <v>0</v>
      </c>
      <c r="I836" s="261" t="s">
        <v>357</v>
      </c>
      <c r="J836" s="261" t="str">
        <f t="shared" si="26"/>
        <v>207120100VND</v>
      </c>
      <c r="K836" s="261" t="str">
        <f>VLOOKUP(J836,'TB31.12.21'!M:N,2,0)</f>
        <v>4214</v>
      </c>
    </row>
    <row r="837" spans="1:11">
      <c r="A837" s="169">
        <v>182</v>
      </c>
      <c r="B837" s="287" t="s">
        <v>1551</v>
      </c>
      <c r="C837" t="s">
        <v>357</v>
      </c>
      <c r="D837" s="25">
        <v>2000000</v>
      </c>
      <c r="E837" s="25">
        <v>2000000</v>
      </c>
      <c r="F837">
        <v>4</v>
      </c>
      <c r="G837" s="27">
        <f>SUMIFS('TB31.12.21'!K:K,'TB31.12.21'!Y:Y,'N302 - 19 Files Consol'!A837,'TB31.12.21'!D:D,'N302 - 19 Files Consol'!B837,'TB31.12.21'!B:B,'N302 - 19 Files Consol'!C837)</f>
        <v>2000000</v>
      </c>
      <c r="H837" s="160">
        <f t="shared" si="25"/>
        <v>0</v>
      </c>
      <c r="I837" s="261" t="s">
        <v>357</v>
      </c>
      <c r="J837" s="261" t="str">
        <f t="shared" si="26"/>
        <v>207120400VND</v>
      </c>
      <c r="K837" s="261" t="str">
        <f>VLOOKUP(J837,'TB31.12.21'!M:N,2,0)</f>
        <v>4214</v>
      </c>
    </row>
    <row r="838" spans="1:11">
      <c r="A838" s="169">
        <v>182</v>
      </c>
      <c r="B838" s="287" t="s">
        <v>1134</v>
      </c>
      <c r="C838" t="s">
        <v>357</v>
      </c>
      <c r="D838" s="25">
        <v>18825649575</v>
      </c>
      <c r="E838" s="25">
        <v>18825649575</v>
      </c>
      <c r="F838">
        <v>4</v>
      </c>
      <c r="G838" s="27">
        <f>SUMIFS('TB31.12.21'!K:K,'TB31.12.21'!Y:Y,'N302 - 19 Files Consol'!A838,'TB31.12.21'!D:D,'N302 - 19 Files Consol'!B838,'TB31.12.21'!B:B,'N302 - 19 Files Consol'!C838)</f>
        <v>18825649575</v>
      </c>
      <c r="H838" s="160">
        <f t="shared" si="25"/>
        <v>0</v>
      </c>
      <c r="I838" s="261" t="s">
        <v>357</v>
      </c>
      <c r="J838" s="261" t="str">
        <f t="shared" si="26"/>
        <v>207130110VND</v>
      </c>
      <c r="K838" s="261" t="str">
        <f>VLOOKUP(J838,'TB31.12.21'!M:N,2,0)</f>
        <v>4212</v>
      </c>
    </row>
    <row r="839" spans="1:11">
      <c r="A839" s="169">
        <v>182</v>
      </c>
      <c r="B839" s="287" t="s">
        <v>1136</v>
      </c>
      <c r="C839" t="s">
        <v>357</v>
      </c>
      <c r="D839" s="25">
        <v>33347317784</v>
      </c>
      <c r="E839" s="25">
        <v>33347317784</v>
      </c>
      <c r="F839">
        <v>4</v>
      </c>
      <c r="G839" s="27">
        <f>SUMIFS('TB31.12.21'!K:K,'TB31.12.21'!Y:Y,'N302 - 19 Files Consol'!A839,'TB31.12.21'!D:D,'N302 - 19 Files Consol'!B839,'TB31.12.21'!B:B,'N302 - 19 Files Consol'!C839)</f>
        <v>33347317784</v>
      </c>
      <c r="H839" s="160">
        <f t="shared" si="25"/>
        <v>0</v>
      </c>
      <c r="I839" s="261" t="s">
        <v>357</v>
      </c>
      <c r="J839" s="261" t="str">
        <f t="shared" si="26"/>
        <v>207130210VND</v>
      </c>
      <c r="K839" s="261" t="str">
        <f>VLOOKUP(J839,'TB31.12.21'!M:N,2,0)</f>
        <v>4212</v>
      </c>
    </row>
    <row r="840" spans="1:11">
      <c r="A840" s="169">
        <v>182</v>
      </c>
      <c r="B840" s="287" t="s">
        <v>1138</v>
      </c>
      <c r="C840" t="s">
        <v>357</v>
      </c>
      <c r="D840" s="25">
        <v>660691</v>
      </c>
      <c r="E840" s="25">
        <v>660691</v>
      </c>
      <c r="F840">
        <v>4</v>
      </c>
      <c r="G840" s="27">
        <f>SUMIFS('TB31.12.21'!K:K,'TB31.12.21'!Y:Y,'N302 - 19 Files Consol'!A840,'TB31.12.21'!D:D,'N302 - 19 Files Consol'!B840,'TB31.12.21'!B:B,'N302 - 19 Files Consol'!C840)</f>
        <v>660691</v>
      </c>
      <c r="H840" s="160">
        <f t="shared" si="25"/>
        <v>0</v>
      </c>
      <c r="I840" s="261" t="s">
        <v>357</v>
      </c>
      <c r="J840" s="261" t="str">
        <f t="shared" si="26"/>
        <v>207140130VND</v>
      </c>
      <c r="K840" s="261" t="str">
        <f>VLOOKUP(J840,'TB31.12.21'!M:N,2,0)</f>
        <v>4274</v>
      </c>
    </row>
    <row r="841" spans="1:11">
      <c r="A841" s="169">
        <v>182</v>
      </c>
      <c r="B841" s="287" t="s">
        <v>1313</v>
      </c>
      <c r="C841" t="s">
        <v>357</v>
      </c>
      <c r="D841" s="25">
        <v>100000000</v>
      </c>
      <c r="E841" s="25">
        <v>100000000</v>
      </c>
      <c r="F841">
        <v>4</v>
      </c>
      <c r="G841" s="27">
        <f>SUMIFS('TB31.12.21'!K:K,'TB31.12.21'!Y:Y,'N302 - 19 Files Consol'!A841,'TB31.12.21'!D:D,'N302 - 19 Files Consol'!B841,'TB31.12.21'!B:B,'N302 - 19 Files Consol'!C841)</f>
        <v>100000000</v>
      </c>
      <c r="H841" s="160">
        <f t="shared" si="25"/>
        <v>0</v>
      </c>
      <c r="I841" s="261" t="s">
        <v>357</v>
      </c>
      <c r="J841" s="261" t="str">
        <f t="shared" si="26"/>
        <v>207140390VND</v>
      </c>
      <c r="K841" s="261" t="str">
        <f>VLOOKUP(J841,'TB31.12.21'!M:N,2,0)</f>
        <v>4279</v>
      </c>
    </row>
    <row r="842" spans="1:11">
      <c r="A842" s="169">
        <v>182</v>
      </c>
      <c r="B842" s="287" t="s">
        <v>1057</v>
      </c>
      <c r="C842" t="s">
        <v>380</v>
      </c>
      <c r="D842" s="25">
        <v>273.43</v>
      </c>
      <c r="E842" s="25">
        <v>6234204</v>
      </c>
      <c r="F842">
        <v>4</v>
      </c>
      <c r="G842" s="27">
        <f>SUMIFS('TB31.12.21'!K:K,'TB31.12.21'!Y:Y,'N302 - 19 Files Consol'!A842,'TB31.12.21'!D:D,'N302 - 19 Files Consol'!B842,'TB31.12.21'!B:B,'N302 - 19 Files Consol'!C842)</f>
        <v>6234204</v>
      </c>
      <c r="H842" s="160">
        <f t="shared" si="25"/>
        <v>0</v>
      </c>
      <c r="I842" s="261" t="s">
        <v>2611</v>
      </c>
      <c r="J842" s="261" t="str">
        <f t="shared" si="26"/>
        <v>207220100NT</v>
      </c>
      <c r="K842" s="261" t="str">
        <f>VLOOKUP(J842,'TB31.12.21'!M:N,2,0)</f>
        <v>4242</v>
      </c>
    </row>
    <row r="843" spans="1:11">
      <c r="A843" s="169">
        <v>182</v>
      </c>
      <c r="B843" s="287" t="s">
        <v>1057</v>
      </c>
      <c r="C843" t="s">
        <v>357</v>
      </c>
      <c r="D843" s="25">
        <v>273984208389</v>
      </c>
      <c r="E843" s="25">
        <v>273984208389</v>
      </c>
      <c r="F843">
        <v>4</v>
      </c>
      <c r="G843" s="27">
        <f>SUMIFS('TB31.12.21'!K:K,'TB31.12.21'!Y:Y,'N302 - 19 Files Consol'!A843,'TB31.12.21'!D:D,'N302 - 19 Files Consol'!B843,'TB31.12.21'!B:B,'N302 - 19 Files Consol'!C843)</f>
        <v>273984208389</v>
      </c>
      <c r="H843" s="160">
        <f t="shared" si="25"/>
        <v>0</v>
      </c>
      <c r="I843" s="261" t="s">
        <v>357</v>
      </c>
      <c r="J843" s="261" t="str">
        <f t="shared" si="26"/>
        <v>207220100VND</v>
      </c>
      <c r="K843" s="261" t="str">
        <f>VLOOKUP(J843,'TB31.12.21'!M:N,2,0)</f>
        <v>4232</v>
      </c>
    </row>
    <row r="844" spans="1:11">
      <c r="A844" s="170">
        <v>182</v>
      </c>
      <c r="B844" s="287" t="s">
        <v>1059</v>
      </c>
      <c r="C844" t="s">
        <v>357</v>
      </c>
      <c r="D844" s="25">
        <v>528630773570</v>
      </c>
      <c r="E844" s="25">
        <v>528630773570</v>
      </c>
      <c r="F844">
        <v>4</v>
      </c>
      <c r="G844" s="27">
        <f>SUMIFS('TB31.12.21'!K:K,'TB31.12.21'!Y:Y,'N302 - 19 Files Consol'!A844,'TB31.12.21'!D:D,'N302 - 19 Files Consol'!B844,'TB31.12.21'!B:B,'N302 - 19 Files Consol'!C844)</f>
        <v>528630773570</v>
      </c>
      <c r="H844" s="160">
        <f t="shared" si="25"/>
        <v>0</v>
      </c>
      <c r="I844" s="261" t="s">
        <v>357</v>
      </c>
      <c r="J844" s="261" t="str">
        <f t="shared" si="26"/>
        <v>207220200VND</v>
      </c>
      <c r="K844" s="261" t="str">
        <f>VLOOKUP(J844,'TB31.12.21'!M:N,2,0)</f>
        <v>4232</v>
      </c>
    </row>
    <row r="845" spans="1:11">
      <c r="A845" s="169">
        <v>184</v>
      </c>
      <c r="B845" s="287" t="s">
        <v>340</v>
      </c>
      <c r="C845" t="s">
        <v>357</v>
      </c>
      <c r="D845" s="25">
        <v>670534969</v>
      </c>
      <c r="E845" s="25">
        <v>670534969</v>
      </c>
      <c r="F845">
        <v>4</v>
      </c>
      <c r="G845" s="27">
        <f>SUMIFS('TB31.12.21'!K:K,'TB31.12.21'!Y:Y,'N302 - 19 Files Consol'!A845,'TB31.12.21'!D:D,'N302 - 19 Files Consol'!B845,'TB31.12.21'!B:B,'N302 - 19 Files Consol'!C845)</f>
        <v>670534969</v>
      </c>
      <c r="H845" s="160">
        <f t="shared" si="25"/>
        <v>0</v>
      </c>
      <c r="I845" s="261" t="s">
        <v>357</v>
      </c>
      <c r="J845" s="261" t="str">
        <f t="shared" si="26"/>
        <v>205120100VND</v>
      </c>
      <c r="K845" s="261" t="str">
        <f>VLOOKUP(J845,'TB31.12.21'!M:N,2,0)</f>
        <v>4211</v>
      </c>
    </row>
    <row r="846" spans="1:11">
      <c r="A846" s="169">
        <v>184</v>
      </c>
      <c r="B846" s="287" t="s">
        <v>342</v>
      </c>
      <c r="C846" t="s">
        <v>693</v>
      </c>
      <c r="D846" s="25">
        <v>248.93</v>
      </c>
      <c r="E846" s="25">
        <v>7666546.1399999997</v>
      </c>
      <c r="F846">
        <v>4</v>
      </c>
      <c r="G846" s="27">
        <f>SUMIFS('TB31.12.21'!K:K,'TB31.12.21'!Y:Y,'N302 - 19 Files Consol'!A846,'TB31.12.21'!D:D,'N302 - 19 Files Consol'!B846,'TB31.12.21'!B:B,'N302 - 19 Files Consol'!C846)</f>
        <v>7666546</v>
      </c>
      <c r="H846" s="160">
        <f t="shared" si="25"/>
        <v>0.13999999966472387</v>
      </c>
      <c r="I846" s="261" t="s">
        <v>2611</v>
      </c>
      <c r="J846" s="261" t="str">
        <f t="shared" si="26"/>
        <v>207110110NT</v>
      </c>
      <c r="K846" s="261" t="str">
        <f>VLOOKUP(J846,'TB31.12.21'!M:N,2,0)</f>
        <v>4221</v>
      </c>
    </row>
    <row r="847" spans="1:11">
      <c r="A847" s="169">
        <v>184</v>
      </c>
      <c r="B847" s="287" t="s">
        <v>342</v>
      </c>
      <c r="C847" t="s">
        <v>380</v>
      </c>
      <c r="D847" s="25">
        <v>766.66000000000008</v>
      </c>
      <c r="E847" s="25">
        <v>17479848</v>
      </c>
      <c r="F847">
        <v>4</v>
      </c>
      <c r="G847" s="27">
        <f>SUMIFS('TB31.12.21'!K:K,'TB31.12.21'!Y:Y,'N302 - 19 Files Consol'!A847,'TB31.12.21'!D:D,'N302 - 19 Files Consol'!B847,'TB31.12.21'!B:B,'N302 - 19 Files Consol'!C847)</f>
        <v>17479848</v>
      </c>
      <c r="H847" s="160">
        <f t="shared" si="25"/>
        <v>0</v>
      </c>
      <c r="I847" s="261" t="s">
        <v>2611</v>
      </c>
      <c r="J847" s="261" t="str">
        <f t="shared" si="26"/>
        <v>207110110NT</v>
      </c>
      <c r="K847" s="261" t="str">
        <f>VLOOKUP(J847,'TB31.12.21'!M:N,2,0)</f>
        <v>4221</v>
      </c>
    </row>
    <row r="848" spans="1:11">
      <c r="A848" s="169">
        <v>184</v>
      </c>
      <c r="B848" s="287" t="s">
        <v>342</v>
      </c>
      <c r="C848" t="s">
        <v>357</v>
      </c>
      <c r="D848" s="25">
        <v>216789089315.73999</v>
      </c>
      <c r="E848" s="25">
        <v>216789089315.73999</v>
      </c>
      <c r="F848">
        <v>4</v>
      </c>
      <c r="G848" s="27">
        <f>SUMIFS('TB31.12.21'!K:K,'TB31.12.21'!Y:Y,'N302 - 19 Files Consol'!A848,'TB31.12.21'!D:D,'N302 - 19 Files Consol'!B848,'TB31.12.21'!B:B,'N302 - 19 Files Consol'!C848)</f>
        <v>216789089316</v>
      </c>
      <c r="H848" s="160">
        <f t="shared" si="25"/>
        <v>-0.260009765625</v>
      </c>
      <c r="I848" s="261" t="s">
        <v>357</v>
      </c>
      <c r="J848" s="261" t="str">
        <f t="shared" si="26"/>
        <v>207110110VND</v>
      </c>
      <c r="K848" s="261" t="str">
        <f>VLOOKUP(J848,'TB31.12.21'!M:N,2,0)</f>
        <v>4211</v>
      </c>
    </row>
    <row r="849" spans="1:11">
      <c r="A849" s="169">
        <v>184</v>
      </c>
      <c r="B849" s="287" t="s">
        <v>1046</v>
      </c>
      <c r="C849" t="s">
        <v>357</v>
      </c>
      <c r="D849" s="25">
        <v>393038</v>
      </c>
      <c r="E849" s="25">
        <v>393038</v>
      </c>
      <c r="F849">
        <v>4</v>
      </c>
      <c r="G849" s="27">
        <f>SUMIFS('TB31.12.21'!K:K,'TB31.12.21'!Y:Y,'N302 - 19 Files Consol'!A849,'TB31.12.21'!D:D,'N302 - 19 Files Consol'!B849,'TB31.12.21'!B:B,'N302 - 19 Files Consol'!C849)</f>
        <v>393038</v>
      </c>
      <c r="H849" s="160">
        <f t="shared" ref="H849:H912" si="27">E849-G849</f>
        <v>0</v>
      </c>
      <c r="I849" s="261" t="s">
        <v>357</v>
      </c>
      <c r="J849" s="261" t="str">
        <f t="shared" ref="J849:J912" si="28">B849&amp;I849</f>
        <v>207110120VND</v>
      </c>
      <c r="K849" s="261" t="str">
        <f>VLOOKUP(J849,'TB31.12.21'!M:N,2,0)</f>
        <v>4251</v>
      </c>
    </row>
    <row r="850" spans="1:11">
      <c r="A850" s="169">
        <v>184</v>
      </c>
      <c r="B850" s="287" t="s">
        <v>344</v>
      </c>
      <c r="C850" t="s">
        <v>693</v>
      </c>
      <c r="D850" s="25">
        <v>10855.99</v>
      </c>
      <c r="E850" s="25">
        <v>334342780.01999998</v>
      </c>
      <c r="F850">
        <v>4</v>
      </c>
      <c r="G850" s="27">
        <f>SUMIFS('TB31.12.21'!K:K,'TB31.12.21'!Y:Y,'N302 - 19 Files Consol'!A850,'TB31.12.21'!D:D,'N302 - 19 Files Consol'!B850,'TB31.12.21'!B:B,'N302 - 19 Files Consol'!C850)</f>
        <v>334342780</v>
      </c>
      <c r="H850" s="160">
        <f t="shared" si="27"/>
        <v>1.9999980926513672E-2</v>
      </c>
      <c r="I850" s="261" t="s">
        <v>2611</v>
      </c>
      <c r="J850" s="261" t="str">
        <f t="shared" si="28"/>
        <v>207110210NT</v>
      </c>
      <c r="K850" s="261" t="str">
        <f>VLOOKUP(J850,'TB31.12.21'!M:N,2,0)</f>
        <v>4221</v>
      </c>
    </row>
    <row r="851" spans="1:11">
      <c r="A851" s="169">
        <v>184</v>
      </c>
      <c r="B851" s="287" t="s">
        <v>344</v>
      </c>
      <c r="C851" t="s">
        <v>380</v>
      </c>
      <c r="D851" s="25">
        <v>1028.32</v>
      </c>
      <c r="E851" s="25">
        <v>23445696</v>
      </c>
      <c r="F851">
        <v>4</v>
      </c>
      <c r="G851" s="27">
        <f>SUMIFS('TB31.12.21'!K:K,'TB31.12.21'!Y:Y,'N302 - 19 Files Consol'!A851,'TB31.12.21'!D:D,'N302 - 19 Files Consol'!B851,'TB31.12.21'!B:B,'N302 - 19 Files Consol'!C851)</f>
        <v>23445696</v>
      </c>
      <c r="H851" s="160">
        <f t="shared" si="27"/>
        <v>0</v>
      </c>
      <c r="I851" s="261" t="s">
        <v>2611</v>
      </c>
      <c r="J851" s="261" t="str">
        <f t="shared" si="28"/>
        <v>207110210NT</v>
      </c>
      <c r="K851" s="261" t="str">
        <f>VLOOKUP(J851,'TB31.12.21'!M:N,2,0)</f>
        <v>4221</v>
      </c>
    </row>
    <row r="852" spans="1:11">
      <c r="A852" s="169">
        <v>184</v>
      </c>
      <c r="B852" s="287" t="s">
        <v>344</v>
      </c>
      <c r="C852" t="s">
        <v>357</v>
      </c>
      <c r="D852" s="25">
        <v>189346292559</v>
      </c>
      <c r="E852" s="25">
        <v>189346292559</v>
      </c>
      <c r="F852">
        <v>4</v>
      </c>
      <c r="G852" s="27">
        <f>SUMIFS('TB31.12.21'!K:K,'TB31.12.21'!Y:Y,'N302 - 19 Files Consol'!A852,'TB31.12.21'!D:D,'N302 - 19 Files Consol'!B852,'TB31.12.21'!B:B,'N302 - 19 Files Consol'!C852)</f>
        <v>189346292559</v>
      </c>
      <c r="H852" s="160">
        <f t="shared" si="27"/>
        <v>0</v>
      </c>
      <c r="I852" s="261" t="s">
        <v>357</v>
      </c>
      <c r="J852" s="261" t="str">
        <f t="shared" si="28"/>
        <v>207110210VND</v>
      </c>
      <c r="K852" s="261" t="str">
        <f>VLOOKUP(J852,'TB31.12.21'!M:N,2,0)</f>
        <v>4211</v>
      </c>
    </row>
    <row r="853" spans="1:11">
      <c r="A853" s="169">
        <v>184</v>
      </c>
      <c r="B853" s="287" t="s">
        <v>1132</v>
      </c>
      <c r="C853" t="s">
        <v>357</v>
      </c>
      <c r="D853" s="25">
        <v>780</v>
      </c>
      <c r="E853" s="25">
        <v>780</v>
      </c>
      <c r="F853">
        <v>4</v>
      </c>
      <c r="G853" s="27">
        <f>SUMIFS('TB31.12.21'!K:K,'TB31.12.21'!Y:Y,'N302 - 19 Files Consol'!A853,'TB31.12.21'!D:D,'N302 - 19 Files Consol'!B853,'TB31.12.21'!B:B,'N302 - 19 Files Consol'!C853)</f>
        <v>780</v>
      </c>
      <c r="H853" s="160">
        <f t="shared" si="27"/>
        <v>0</v>
      </c>
      <c r="I853" s="261" t="s">
        <v>357</v>
      </c>
      <c r="J853" s="261" t="str">
        <f t="shared" si="28"/>
        <v>207110220VND</v>
      </c>
      <c r="K853" s="261" t="str">
        <f>VLOOKUP(J853,'TB31.12.21'!M:N,2,0)</f>
        <v>4251</v>
      </c>
    </row>
    <row r="854" spans="1:11">
      <c r="A854" s="169">
        <v>184</v>
      </c>
      <c r="B854" s="287" t="s">
        <v>346</v>
      </c>
      <c r="C854" t="s">
        <v>357</v>
      </c>
      <c r="D854" s="25">
        <v>6704159639</v>
      </c>
      <c r="E854" s="25">
        <v>6704159639</v>
      </c>
      <c r="F854">
        <v>4</v>
      </c>
      <c r="G854" s="27">
        <f>SUMIFS('TB31.12.21'!K:K,'TB31.12.21'!Y:Y,'N302 - 19 Files Consol'!A854,'TB31.12.21'!D:D,'N302 - 19 Files Consol'!B854,'TB31.12.21'!B:B,'N302 - 19 Files Consol'!C854)</f>
        <v>6704159639</v>
      </c>
      <c r="H854" s="160">
        <f t="shared" si="27"/>
        <v>0</v>
      </c>
      <c r="I854" s="261" t="s">
        <v>357</v>
      </c>
      <c r="J854" s="261" t="str">
        <f t="shared" si="28"/>
        <v>207110310VND</v>
      </c>
      <c r="K854" s="261" t="str">
        <f>VLOOKUP(J854,'TB31.12.21'!M:N,2,0)</f>
        <v>4211</v>
      </c>
    </row>
    <row r="855" spans="1:11">
      <c r="A855" s="169">
        <v>184</v>
      </c>
      <c r="B855" s="287" t="s">
        <v>1048</v>
      </c>
      <c r="C855" t="s">
        <v>357</v>
      </c>
      <c r="D855" s="25">
        <v>1271363982</v>
      </c>
      <c r="E855" s="25">
        <v>1271363982</v>
      </c>
      <c r="F855">
        <v>4</v>
      </c>
      <c r="G855" s="27">
        <f>SUMIFS('TB31.12.21'!K:K,'TB31.12.21'!Y:Y,'N302 - 19 Files Consol'!A855,'TB31.12.21'!D:D,'N302 - 19 Files Consol'!B855,'TB31.12.21'!B:B,'N302 - 19 Files Consol'!C855)</f>
        <v>1271363982</v>
      </c>
      <c r="H855" s="160">
        <f t="shared" si="27"/>
        <v>0</v>
      </c>
      <c r="I855" s="261" t="s">
        <v>357</v>
      </c>
      <c r="J855" s="261" t="str">
        <f t="shared" si="28"/>
        <v>207120100VND</v>
      </c>
      <c r="K855" s="261" t="str">
        <f>VLOOKUP(J855,'TB31.12.21'!M:N,2,0)</f>
        <v>4214</v>
      </c>
    </row>
    <row r="856" spans="1:11">
      <c r="A856" s="169">
        <v>184</v>
      </c>
      <c r="B856" s="287" t="s">
        <v>1551</v>
      </c>
      <c r="C856" t="s">
        <v>357</v>
      </c>
      <c r="D856" s="25">
        <v>2000000</v>
      </c>
      <c r="E856" s="25">
        <v>2000000</v>
      </c>
      <c r="F856">
        <v>4</v>
      </c>
      <c r="G856" s="27">
        <f>SUMIFS('TB31.12.21'!K:K,'TB31.12.21'!Y:Y,'N302 - 19 Files Consol'!A856,'TB31.12.21'!D:D,'N302 - 19 Files Consol'!B856,'TB31.12.21'!B:B,'N302 - 19 Files Consol'!C856)</f>
        <v>2000000</v>
      </c>
      <c r="H856" s="160">
        <f t="shared" si="27"/>
        <v>0</v>
      </c>
      <c r="I856" s="261" t="s">
        <v>357</v>
      </c>
      <c r="J856" s="261" t="str">
        <f t="shared" si="28"/>
        <v>207120400VND</v>
      </c>
      <c r="K856" s="261" t="str">
        <f>VLOOKUP(J856,'TB31.12.21'!M:N,2,0)</f>
        <v>4214</v>
      </c>
    </row>
    <row r="857" spans="1:11">
      <c r="A857" s="169">
        <v>184</v>
      </c>
      <c r="B857" s="287" t="s">
        <v>1134</v>
      </c>
      <c r="C857" t="s">
        <v>357</v>
      </c>
      <c r="D857" s="25">
        <v>41900278936</v>
      </c>
      <c r="E857" s="25">
        <v>41900278936</v>
      </c>
      <c r="F857">
        <v>4</v>
      </c>
      <c r="G857" s="27">
        <f>SUMIFS('TB31.12.21'!K:K,'TB31.12.21'!Y:Y,'N302 - 19 Files Consol'!A857,'TB31.12.21'!D:D,'N302 - 19 Files Consol'!B857,'TB31.12.21'!B:B,'N302 - 19 Files Consol'!C857)</f>
        <v>41900278936</v>
      </c>
      <c r="H857" s="160">
        <f t="shared" si="27"/>
        <v>0</v>
      </c>
      <c r="I857" s="261" t="s">
        <v>357</v>
      </c>
      <c r="J857" s="261" t="str">
        <f t="shared" si="28"/>
        <v>207130110VND</v>
      </c>
      <c r="K857" s="261" t="str">
        <f>VLOOKUP(J857,'TB31.12.21'!M:N,2,0)</f>
        <v>4212</v>
      </c>
    </row>
    <row r="858" spans="1:11">
      <c r="A858" s="169">
        <v>184</v>
      </c>
      <c r="B858" s="287" t="s">
        <v>1136</v>
      </c>
      <c r="C858" t="s">
        <v>357</v>
      </c>
      <c r="D858" s="25">
        <v>11425000000</v>
      </c>
      <c r="E858" s="25">
        <v>11425000000</v>
      </c>
      <c r="F858">
        <v>4</v>
      </c>
      <c r="G858" s="27">
        <f>SUMIFS('TB31.12.21'!K:K,'TB31.12.21'!Y:Y,'N302 - 19 Files Consol'!A858,'TB31.12.21'!D:D,'N302 - 19 Files Consol'!B858,'TB31.12.21'!B:B,'N302 - 19 Files Consol'!C858)</f>
        <v>11425000000</v>
      </c>
      <c r="H858" s="160">
        <f t="shared" si="27"/>
        <v>0</v>
      </c>
      <c r="I858" s="261" t="s">
        <v>357</v>
      </c>
      <c r="J858" s="261" t="str">
        <f t="shared" si="28"/>
        <v>207130210VND</v>
      </c>
      <c r="K858" s="261" t="str">
        <f>VLOOKUP(J858,'TB31.12.21'!M:N,2,0)</f>
        <v>4212</v>
      </c>
    </row>
    <row r="859" spans="1:11">
      <c r="A859" s="169">
        <v>184</v>
      </c>
      <c r="B859" s="287" t="s">
        <v>1138</v>
      </c>
      <c r="C859" t="s">
        <v>357</v>
      </c>
      <c r="D859" s="25">
        <v>666122890</v>
      </c>
      <c r="E859" s="25">
        <v>666122890</v>
      </c>
      <c r="F859">
        <v>4</v>
      </c>
      <c r="G859" s="27">
        <f>SUMIFS('TB31.12.21'!K:K,'TB31.12.21'!Y:Y,'N302 - 19 Files Consol'!A859,'TB31.12.21'!D:D,'N302 - 19 Files Consol'!B859,'TB31.12.21'!B:B,'N302 - 19 Files Consol'!C859)</f>
        <v>666122890</v>
      </c>
      <c r="H859" s="160">
        <f t="shared" si="27"/>
        <v>0</v>
      </c>
      <c r="I859" s="261" t="s">
        <v>357</v>
      </c>
      <c r="J859" s="261" t="str">
        <f t="shared" si="28"/>
        <v>207140130VND</v>
      </c>
      <c r="K859" s="261" t="str">
        <f>VLOOKUP(J859,'TB31.12.21'!M:N,2,0)</f>
        <v>4274</v>
      </c>
    </row>
    <row r="860" spans="1:11">
      <c r="A860" s="169">
        <v>184</v>
      </c>
      <c r="B860" s="287" t="s">
        <v>1057</v>
      </c>
      <c r="C860" t="s">
        <v>380</v>
      </c>
      <c r="D860" s="25">
        <v>68756</v>
      </c>
      <c r="E860" s="25">
        <v>1567636800</v>
      </c>
      <c r="F860">
        <v>4</v>
      </c>
      <c r="G860" s="27">
        <f>SUMIFS('TB31.12.21'!K:K,'TB31.12.21'!Y:Y,'N302 - 19 Files Consol'!A860,'TB31.12.21'!D:D,'N302 - 19 Files Consol'!B860,'TB31.12.21'!B:B,'N302 - 19 Files Consol'!C860)</f>
        <v>1567636800</v>
      </c>
      <c r="H860" s="160">
        <f t="shared" si="27"/>
        <v>0</v>
      </c>
      <c r="I860" s="261" t="s">
        <v>2611</v>
      </c>
      <c r="J860" s="261" t="str">
        <f t="shared" si="28"/>
        <v>207220100NT</v>
      </c>
      <c r="K860" s="261" t="str">
        <f>VLOOKUP(J860,'TB31.12.21'!M:N,2,0)</f>
        <v>4242</v>
      </c>
    </row>
    <row r="861" spans="1:11">
      <c r="A861" s="169">
        <v>184</v>
      </c>
      <c r="B861" s="287" t="s">
        <v>1057</v>
      </c>
      <c r="C861" t="s">
        <v>357</v>
      </c>
      <c r="D861" s="25">
        <v>590814827005</v>
      </c>
      <c r="E861" s="25">
        <v>590814827005</v>
      </c>
      <c r="F861">
        <v>4</v>
      </c>
      <c r="G861" s="27">
        <f>SUMIFS('TB31.12.21'!K:K,'TB31.12.21'!Y:Y,'N302 - 19 Files Consol'!A861,'TB31.12.21'!D:D,'N302 - 19 Files Consol'!B861,'TB31.12.21'!B:B,'N302 - 19 Files Consol'!C861)</f>
        <v>590814827005</v>
      </c>
      <c r="H861" s="160">
        <f t="shared" si="27"/>
        <v>0</v>
      </c>
      <c r="I861" s="261" t="s">
        <v>357</v>
      </c>
      <c r="J861" s="261" t="str">
        <f t="shared" si="28"/>
        <v>207220100VND</v>
      </c>
      <c r="K861" s="261" t="str">
        <f>VLOOKUP(J861,'TB31.12.21'!M:N,2,0)</f>
        <v>4232</v>
      </c>
    </row>
    <row r="862" spans="1:11">
      <c r="A862" s="169">
        <v>184</v>
      </c>
      <c r="B862" s="287" t="s">
        <v>1059</v>
      </c>
      <c r="C862" t="s">
        <v>679</v>
      </c>
      <c r="D862" s="25">
        <v>101.31</v>
      </c>
      <c r="E862" s="25">
        <v>2617343.85</v>
      </c>
      <c r="F862">
        <v>4</v>
      </c>
      <c r="G862" s="27">
        <f>SUMIFS('TB31.12.21'!K:K,'TB31.12.21'!Y:Y,'N302 - 19 Files Consol'!A862,'TB31.12.21'!D:D,'N302 - 19 Files Consol'!B862,'TB31.12.21'!B:B,'N302 - 19 Files Consol'!C862)</f>
        <v>2617344</v>
      </c>
      <c r="H862" s="160">
        <f t="shared" si="27"/>
        <v>-0.14999999990686774</v>
      </c>
      <c r="I862" s="261" t="s">
        <v>2611</v>
      </c>
      <c r="J862" s="261" t="str">
        <f t="shared" si="28"/>
        <v>207220200NT</v>
      </c>
      <c r="K862" s="261" t="str">
        <f>VLOOKUP(J862,'TB31.12.21'!M:N,2,0)</f>
        <v>4242</v>
      </c>
    </row>
    <row r="863" spans="1:11">
      <c r="A863" s="169">
        <v>184</v>
      </c>
      <c r="B863" s="287" t="s">
        <v>1059</v>
      </c>
      <c r="C863" t="s">
        <v>380</v>
      </c>
      <c r="D863" s="25">
        <v>38938.61</v>
      </c>
      <c r="E863" s="25">
        <v>887800308</v>
      </c>
      <c r="F863">
        <v>4</v>
      </c>
      <c r="G863" s="27">
        <f>SUMIFS('TB31.12.21'!K:K,'TB31.12.21'!Y:Y,'N302 - 19 Files Consol'!A863,'TB31.12.21'!D:D,'N302 - 19 Files Consol'!B863,'TB31.12.21'!B:B,'N302 - 19 Files Consol'!C863)</f>
        <v>887800308</v>
      </c>
      <c r="H863" s="160">
        <f t="shared" si="27"/>
        <v>0</v>
      </c>
      <c r="I863" s="261" t="s">
        <v>2611</v>
      </c>
      <c r="J863" s="261" t="str">
        <f t="shared" si="28"/>
        <v>207220200NT</v>
      </c>
      <c r="K863" s="261" t="str">
        <f>VLOOKUP(J863,'TB31.12.21'!M:N,2,0)</f>
        <v>4242</v>
      </c>
    </row>
    <row r="864" spans="1:11">
      <c r="A864" s="170">
        <v>184</v>
      </c>
      <c r="B864" s="287" t="s">
        <v>1059</v>
      </c>
      <c r="C864" t="s">
        <v>357</v>
      </c>
      <c r="D864" s="25">
        <v>1056844728318</v>
      </c>
      <c r="E864" s="25">
        <v>1056844728318</v>
      </c>
      <c r="F864">
        <v>4</v>
      </c>
      <c r="G864" s="27">
        <f>SUMIFS('TB31.12.21'!K:K,'TB31.12.21'!Y:Y,'N302 - 19 Files Consol'!A864,'TB31.12.21'!D:D,'N302 - 19 Files Consol'!B864,'TB31.12.21'!B:B,'N302 - 19 Files Consol'!C864)</f>
        <v>1056844728318</v>
      </c>
      <c r="H864" s="160">
        <f t="shared" si="27"/>
        <v>0</v>
      </c>
      <c r="I864" s="261" t="s">
        <v>357</v>
      </c>
      <c r="J864" s="261" t="str">
        <f t="shared" si="28"/>
        <v>207220200VND</v>
      </c>
      <c r="K864" s="261" t="str">
        <f>VLOOKUP(J864,'TB31.12.21'!M:N,2,0)</f>
        <v>4232</v>
      </c>
    </row>
    <row r="865" spans="1:11">
      <c r="A865" s="169">
        <v>186</v>
      </c>
      <c r="B865" s="287" t="s">
        <v>340</v>
      </c>
      <c r="C865" t="s">
        <v>357</v>
      </c>
      <c r="D865" s="25">
        <v>21706184</v>
      </c>
      <c r="E865" s="25">
        <v>21706184</v>
      </c>
      <c r="F865">
        <v>4</v>
      </c>
      <c r="G865" s="27">
        <f>SUMIFS('TB31.12.21'!K:K,'TB31.12.21'!Y:Y,'N302 - 19 Files Consol'!A865,'TB31.12.21'!D:D,'N302 - 19 Files Consol'!B865,'TB31.12.21'!B:B,'N302 - 19 Files Consol'!C865)</f>
        <v>21706184</v>
      </c>
      <c r="H865" s="160">
        <f t="shared" si="27"/>
        <v>0</v>
      </c>
      <c r="I865" s="261" t="s">
        <v>357</v>
      </c>
      <c r="J865" s="261" t="str">
        <f t="shared" si="28"/>
        <v>205120100VND</v>
      </c>
      <c r="K865" s="261" t="str">
        <f>VLOOKUP(J865,'TB31.12.21'!M:N,2,0)</f>
        <v>4211</v>
      </c>
    </row>
    <row r="866" spans="1:11">
      <c r="A866" s="169">
        <v>186</v>
      </c>
      <c r="B866" s="287" t="s">
        <v>342</v>
      </c>
      <c r="C866" t="s">
        <v>679</v>
      </c>
      <c r="D866" s="25">
        <v>22981.58</v>
      </c>
      <c r="E866" s="25">
        <v>593729119.29999995</v>
      </c>
      <c r="F866">
        <v>4</v>
      </c>
      <c r="G866" s="27">
        <f>SUMIFS('TB31.12.21'!K:K,'TB31.12.21'!Y:Y,'N302 - 19 Files Consol'!A866,'TB31.12.21'!D:D,'N302 - 19 Files Consol'!B866,'TB31.12.21'!B:B,'N302 - 19 Files Consol'!C866)</f>
        <v>593729119</v>
      </c>
      <c r="H866" s="160">
        <f t="shared" si="27"/>
        <v>0.29999995231628418</v>
      </c>
      <c r="I866" s="261" t="s">
        <v>2611</v>
      </c>
      <c r="J866" s="261" t="str">
        <f t="shared" si="28"/>
        <v>207110110NT</v>
      </c>
      <c r="K866" s="261" t="str">
        <f>VLOOKUP(J866,'TB31.12.21'!M:N,2,0)</f>
        <v>4221</v>
      </c>
    </row>
    <row r="867" spans="1:11">
      <c r="A867" s="169">
        <v>186</v>
      </c>
      <c r="B867" s="287" t="s">
        <v>342</v>
      </c>
      <c r="C867" t="s">
        <v>380</v>
      </c>
      <c r="D867" s="25">
        <v>75.09</v>
      </c>
      <c r="E867" s="25">
        <v>1712052</v>
      </c>
      <c r="F867">
        <v>4</v>
      </c>
      <c r="G867" s="27">
        <f>SUMIFS('TB31.12.21'!K:K,'TB31.12.21'!Y:Y,'N302 - 19 Files Consol'!A867,'TB31.12.21'!D:D,'N302 - 19 Files Consol'!B867,'TB31.12.21'!B:B,'N302 - 19 Files Consol'!C867)</f>
        <v>1712052</v>
      </c>
      <c r="H867" s="160">
        <f t="shared" si="27"/>
        <v>0</v>
      </c>
      <c r="I867" s="261" t="s">
        <v>2611</v>
      </c>
      <c r="J867" s="261" t="str">
        <f t="shared" si="28"/>
        <v>207110110NT</v>
      </c>
      <c r="K867" s="261" t="str">
        <f>VLOOKUP(J867,'TB31.12.21'!M:N,2,0)</f>
        <v>4221</v>
      </c>
    </row>
    <row r="868" spans="1:11">
      <c r="A868" s="169">
        <v>186</v>
      </c>
      <c r="B868" s="287" t="s">
        <v>342</v>
      </c>
      <c r="C868" t="s">
        <v>357</v>
      </c>
      <c r="D868" s="25">
        <v>154915952377</v>
      </c>
      <c r="E868" s="25">
        <v>154915952377</v>
      </c>
      <c r="F868">
        <v>4</v>
      </c>
      <c r="G868" s="27">
        <f>SUMIFS('TB31.12.21'!K:K,'TB31.12.21'!Y:Y,'N302 - 19 Files Consol'!A868,'TB31.12.21'!D:D,'N302 - 19 Files Consol'!B868,'TB31.12.21'!B:B,'N302 - 19 Files Consol'!C868)</f>
        <v>154915952377</v>
      </c>
      <c r="H868" s="160">
        <f t="shared" si="27"/>
        <v>0</v>
      </c>
      <c r="I868" s="261" t="s">
        <v>357</v>
      </c>
      <c r="J868" s="261" t="str">
        <f t="shared" si="28"/>
        <v>207110110VND</v>
      </c>
      <c r="K868" s="261" t="str">
        <f>VLOOKUP(J868,'TB31.12.21'!M:N,2,0)</f>
        <v>4211</v>
      </c>
    </row>
    <row r="869" spans="1:11">
      <c r="A869" s="169">
        <v>186</v>
      </c>
      <c r="B869" s="287" t="s">
        <v>1046</v>
      </c>
      <c r="C869" t="s">
        <v>357</v>
      </c>
      <c r="D869" s="25">
        <v>133990</v>
      </c>
      <c r="E869" s="25">
        <v>133990</v>
      </c>
      <c r="F869">
        <v>4</v>
      </c>
      <c r="G869" s="27">
        <f>SUMIFS('TB31.12.21'!K:K,'TB31.12.21'!Y:Y,'N302 - 19 Files Consol'!A869,'TB31.12.21'!D:D,'N302 - 19 Files Consol'!B869,'TB31.12.21'!B:B,'N302 - 19 Files Consol'!C869)</f>
        <v>133990</v>
      </c>
      <c r="H869" s="160">
        <f t="shared" si="27"/>
        <v>0</v>
      </c>
      <c r="I869" s="261" t="s">
        <v>357</v>
      </c>
      <c r="J869" s="261" t="str">
        <f t="shared" si="28"/>
        <v>207110120VND</v>
      </c>
      <c r="K869" s="261" t="str">
        <f>VLOOKUP(J869,'TB31.12.21'!M:N,2,0)</f>
        <v>4251</v>
      </c>
    </row>
    <row r="870" spans="1:11">
      <c r="A870" s="169">
        <v>186</v>
      </c>
      <c r="B870" s="287" t="s">
        <v>344</v>
      </c>
      <c r="C870" t="s">
        <v>380</v>
      </c>
      <c r="D870" s="25">
        <v>449.09000000000003</v>
      </c>
      <c r="E870" s="25">
        <v>10239252</v>
      </c>
      <c r="F870">
        <v>4</v>
      </c>
      <c r="G870" s="27">
        <f>SUMIFS('TB31.12.21'!K:K,'TB31.12.21'!Y:Y,'N302 - 19 Files Consol'!A870,'TB31.12.21'!D:D,'N302 - 19 Files Consol'!B870,'TB31.12.21'!B:B,'N302 - 19 Files Consol'!C870)</f>
        <v>10239252</v>
      </c>
      <c r="H870" s="160">
        <f t="shared" si="27"/>
        <v>0</v>
      </c>
      <c r="I870" s="261" t="s">
        <v>2611</v>
      </c>
      <c r="J870" s="261" t="str">
        <f t="shared" si="28"/>
        <v>207110210NT</v>
      </c>
      <c r="K870" s="261" t="str">
        <f>VLOOKUP(J870,'TB31.12.21'!M:N,2,0)</f>
        <v>4221</v>
      </c>
    </row>
    <row r="871" spans="1:11">
      <c r="A871" s="169">
        <v>186</v>
      </c>
      <c r="B871" s="287" t="s">
        <v>344</v>
      </c>
      <c r="C871" t="s">
        <v>357</v>
      </c>
      <c r="D871" s="25">
        <v>238942272945</v>
      </c>
      <c r="E871" s="25">
        <v>238942272945</v>
      </c>
      <c r="F871">
        <v>4</v>
      </c>
      <c r="G871" s="27">
        <f>SUMIFS('TB31.12.21'!K:K,'TB31.12.21'!Y:Y,'N302 - 19 Files Consol'!A871,'TB31.12.21'!D:D,'N302 - 19 Files Consol'!B871,'TB31.12.21'!B:B,'N302 - 19 Files Consol'!C871)</f>
        <v>238942272945</v>
      </c>
      <c r="H871" s="160">
        <f t="shared" si="27"/>
        <v>0</v>
      </c>
      <c r="I871" s="261" t="s">
        <v>357</v>
      </c>
      <c r="J871" s="261" t="str">
        <f t="shared" si="28"/>
        <v>207110210VND</v>
      </c>
      <c r="K871" s="261" t="str">
        <f>VLOOKUP(J871,'TB31.12.21'!M:N,2,0)</f>
        <v>4211</v>
      </c>
    </row>
    <row r="872" spans="1:11">
      <c r="A872" s="169">
        <v>186</v>
      </c>
      <c r="B872" s="287" t="s">
        <v>346</v>
      </c>
      <c r="C872" t="s">
        <v>380</v>
      </c>
      <c r="D872" s="25">
        <v>566364.89</v>
      </c>
      <c r="E872" s="25">
        <v>12913119492</v>
      </c>
      <c r="F872">
        <v>4</v>
      </c>
      <c r="G872" s="27">
        <f>SUMIFS('TB31.12.21'!K:K,'TB31.12.21'!Y:Y,'N302 - 19 Files Consol'!A872,'TB31.12.21'!D:D,'N302 - 19 Files Consol'!B872,'TB31.12.21'!B:B,'N302 - 19 Files Consol'!C872)</f>
        <v>12913119492</v>
      </c>
      <c r="H872" s="160">
        <f t="shared" si="27"/>
        <v>0</v>
      </c>
      <c r="I872" s="261" t="s">
        <v>2611</v>
      </c>
      <c r="J872" s="261" t="str">
        <f t="shared" si="28"/>
        <v>207110310NT</v>
      </c>
      <c r="K872" s="261" t="str">
        <f>VLOOKUP(J872,'TB31.12.21'!M:N,2,0)</f>
        <v>4221</v>
      </c>
    </row>
    <row r="873" spans="1:11">
      <c r="A873" s="169">
        <v>186</v>
      </c>
      <c r="B873" s="287" t="s">
        <v>346</v>
      </c>
      <c r="C873" t="s">
        <v>357</v>
      </c>
      <c r="D873" s="25">
        <v>3648973769</v>
      </c>
      <c r="E873" s="25">
        <v>3648973769</v>
      </c>
      <c r="F873">
        <v>4</v>
      </c>
      <c r="G873" s="27">
        <f>SUMIFS('TB31.12.21'!K:K,'TB31.12.21'!Y:Y,'N302 - 19 Files Consol'!A873,'TB31.12.21'!D:D,'N302 - 19 Files Consol'!B873,'TB31.12.21'!B:B,'N302 - 19 Files Consol'!C873)</f>
        <v>3648973769</v>
      </c>
      <c r="H873" s="160">
        <f t="shared" si="27"/>
        <v>0</v>
      </c>
      <c r="I873" s="261" t="s">
        <v>357</v>
      </c>
      <c r="J873" s="261" t="str">
        <f t="shared" si="28"/>
        <v>207110310VND</v>
      </c>
      <c r="K873" s="261" t="str">
        <f>VLOOKUP(J873,'TB31.12.21'!M:N,2,0)</f>
        <v>4211</v>
      </c>
    </row>
    <row r="874" spans="1:11">
      <c r="A874" s="169">
        <v>186</v>
      </c>
      <c r="B874" s="287" t="s">
        <v>1048</v>
      </c>
      <c r="C874" t="s">
        <v>380</v>
      </c>
      <c r="D874" s="25">
        <v>132100.59</v>
      </c>
      <c r="E874" s="25">
        <v>3011893452</v>
      </c>
      <c r="F874">
        <v>4</v>
      </c>
      <c r="G874" s="27">
        <f>SUMIFS('TB31.12.21'!K:K,'TB31.12.21'!Y:Y,'N302 - 19 Files Consol'!A874,'TB31.12.21'!D:D,'N302 - 19 Files Consol'!B874,'TB31.12.21'!B:B,'N302 - 19 Files Consol'!C874)</f>
        <v>3011893452</v>
      </c>
      <c r="H874" s="160">
        <f t="shared" si="27"/>
        <v>0</v>
      </c>
      <c r="I874" s="261" t="s">
        <v>2611</v>
      </c>
      <c r="J874" s="261" t="str">
        <f t="shared" si="28"/>
        <v>207120100NT</v>
      </c>
      <c r="K874" s="261" t="str">
        <f>VLOOKUP(J874,'TB31.12.21'!M:N,2,0)</f>
        <v>4224</v>
      </c>
    </row>
    <row r="875" spans="1:11">
      <c r="A875" s="169">
        <v>186</v>
      </c>
      <c r="B875" s="287" t="s">
        <v>1048</v>
      </c>
      <c r="C875" t="s">
        <v>357</v>
      </c>
      <c r="D875" s="25">
        <v>46641637</v>
      </c>
      <c r="E875" s="25">
        <v>46641637</v>
      </c>
      <c r="F875">
        <v>4</v>
      </c>
      <c r="G875" s="27">
        <f>SUMIFS('TB31.12.21'!K:K,'TB31.12.21'!Y:Y,'N302 - 19 Files Consol'!A875,'TB31.12.21'!D:D,'N302 - 19 Files Consol'!B875,'TB31.12.21'!B:B,'N302 - 19 Files Consol'!C875)</f>
        <v>46641637</v>
      </c>
      <c r="H875" s="160">
        <f t="shared" si="27"/>
        <v>0</v>
      </c>
      <c r="I875" s="261" t="s">
        <v>357</v>
      </c>
      <c r="J875" s="261" t="str">
        <f t="shared" si="28"/>
        <v>207120100VND</v>
      </c>
      <c r="K875" s="261" t="str">
        <f>VLOOKUP(J875,'TB31.12.21'!M:N,2,0)</f>
        <v>4214</v>
      </c>
    </row>
    <row r="876" spans="1:11">
      <c r="A876" s="169">
        <v>186</v>
      </c>
      <c r="B876" s="287" t="s">
        <v>1551</v>
      </c>
      <c r="C876" t="s">
        <v>357</v>
      </c>
      <c r="D876" s="25">
        <v>1000000</v>
      </c>
      <c r="E876" s="25">
        <v>1000000</v>
      </c>
      <c r="F876">
        <v>4</v>
      </c>
      <c r="G876" s="27">
        <f>SUMIFS('TB31.12.21'!K:K,'TB31.12.21'!Y:Y,'N302 - 19 Files Consol'!A876,'TB31.12.21'!D:D,'N302 - 19 Files Consol'!B876,'TB31.12.21'!B:B,'N302 - 19 Files Consol'!C876)</f>
        <v>1000000</v>
      </c>
      <c r="H876" s="160">
        <f t="shared" si="27"/>
        <v>0</v>
      </c>
      <c r="I876" s="261" t="s">
        <v>357</v>
      </c>
      <c r="J876" s="261" t="str">
        <f t="shared" si="28"/>
        <v>207120400VND</v>
      </c>
      <c r="K876" s="261" t="str">
        <f>VLOOKUP(J876,'TB31.12.21'!M:N,2,0)</f>
        <v>4214</v>
      </c>
    </row>
    <row r="877" spans="1:11">
      <c r="A877" s="169">
        <v>186</v>
      </c>
      <c r="B877" s="287" t="s">
        <v>1134</v>
      </c>
      <c r="C877" t="s">
        <v>357</v>
      </c>
      <c r="D877" s="25">
        <v>157402500777</v>
      </c>
      <c r="E877" s="25">
        <v>157402500777</v>
      </c>
      <c r="F877">
        <v>4</v>
      </c>
      <c r="G877" s="27">
        <f>SUMIFS('TB31.12.21'!K:K,'TB31.12.21'!Y:Y,'N302 - 19 Files Consol'!A877,'TB31.12.21'!D:D,'N302 - 19 Files Consol'!B877,'TB31.12.21'!B:B,'N302 - 19 Files Consol'!C877)</f>
        <v>157402500777</v>
      </c>
      <c r="H877" s="160">
        <f t="shared" si="27"/>
        <v>0</v>
      </c>
      <c r="I877" s="261" t="s">
        <v>357</v>
      </c>
      <c r="J877" s="261" t="str">
        <f t="shared" si="28"/>
        <v>207130110VND</v>
      </c>
      <c r="K877" s="261" t="str">
        <f>VLOOKUP(J877,'TB31.12.21'!M:N,2,0)</f>
        <v>4212</v>
      </c>
    </row>
    <row r="878" spans="1:11">
      <c r="A878" s="169">
        <v>186</v>
      </c>
      <c r="B878" s="287" t="s">
        <v>1136</v>
      </c>
      <c r="C878" t="s">
        <v>357</v>
      </c>
      <c r="D878" s="25">
        <v>49827144635</v>
      </c>
      <c r="E878" s="25">
        <v>49827144635</v>
      </c>
      <c r="F878">
        <v>4</v>
      </c>
      <c r="G878" s="27">
        <f>SUMIFS('TB31.12.21'!K:K,'TB31.12.21'!Y:Y,'N302 - 19 Files Consol'!A878,'TB31.12.21'!D:D,'N302 - 19 Files Consol'!B878,'TB31.12.21'!B:B,'N302 - 19 Files Consol'!C878)</f>
        <v>49827144635</v>
      </c>
      <c r="H878" s="160">
        <f t="shared" si="27"/>
        <v>0</v>
      </c>
      <c r="I878" s="261" t="s">
        <v>357</v>
      </c>
      <c r="J878" s="261" t="str">
        <f t="shared" si="28"/>
        <v>207130210VND</v>
      </c>
      <c r="K878" s="261" t="str">
        <f>VLOOKUP(J878,'TB31.12.21'!M:N,2,0)</f>
        <v>4212</v>
      </c>
    </row>
    <row r="879" spans="1:11">
      <c r="A879" s="169">
        <v>186</v>
      </c>
      <c r="B879" s="287" t="s">
        <v>1138</v>
      </c>
      <c r="C879" t="s">
        <v>357</v>
      </c>
      <c r="D879" s="25">
        <v>1525574803</v>
      </c>
      <c r="E879" s="25">
        <v>1525574803</v>
      </c>
      <c r="F879">
        <v>4</v>
      </c>
      <c r="G879" s="27">
        <f>SUMIFS('TB31.12.21'!K:K,'TB31.12.21'!Y:Y,'N302 - 19 Files Consol'!A879,'TB31.12.21'!D:D,'N302 - 19 Files Consol'!B879,'TB31.12.21'!B:B,'N302 - 19 Files Consol'!C879)</f>
        <v>1525574803</v>
      </c>
      <c r="H879" s="160">
        <f t="shared" si="27"/>
        <v>0</v>
      </c>
      <c r="I879" s="261" t="s">
        <v>357</v>
      </c>
      <c r="J879" s="261" t="str">
        <f t="shared" si="28"/>
        <v>207140130VND</v>
      </c>
      <c r="K879" s="261" t="str">
        <f>VLOOKUP(J879,'TB31.12.21'!M:N,2,0)</f>
        <v>4274</v>
      </c>
    </row>
    <row r="880" spans="1:11">
      <c r="A880" s="169">
        <v>186</v>
      </c>
      <c r="B880" s="287" t="s">
        <v>1313</v>
      </c>
      <c r="C880" t="s">
        <v>357</v>
      </c>
      <c r="D880" s="25">
        <v>500000000</v>
      </c>
      <c r="E880" s="25">
        <v>500000000</v>
      </c>
      <c r="F880">
        <v>4</v>
      </c>
      <c r="G880" s="27">
        <f>SUMIFS('TB31.12.21'!K:K,'TB31.12.21'!Y:Y,'N302 - 19 Files Consol'!A880,'TB31.12.21'!D:D,'N302 - 19 Files Consol'!B880,'TB31.12.21'!B:B,'N302 - 19 Files Consol'!C880)</f>
        <v>500000000</v>
      </c>
      <c r="H880" s="160">
        <f t="shared" si="27"/>
        <v>0</v>
      </c>
      <c r="I880" s="261" t="s">
        <v>357</v>
      </c>
      <c r="J880" s="261" t="str">
        <f t="shared" si="28"/>
        <v>207140390VND</v>
      </c>
      <c r="K880" s="261" t="str">
        <f>VLOOKUP(J880,'TB31.12.21'!M:N,2,0)</f>
        <v>4279</v>
      </c>
    </row>
    <row r="881" spans="1:11">
      <c r="A881" s="169">
        <v>186</v>
      </c>
      <c r="B881" s="287" t="s">
        <v>1057</v>
      </c>
      <c r="C881" t="s">
        <v>679</v>
      </c>
      <c r="D881" s="25">
        <v>31319.11</v>
      </c>
      <c r="E881" s="25">
        <v>809129206.85000002</v>
      </c>
      <c r="F881">
        <v>4</v>
      </c>
      <c r="G881" s="27">
        <f>SUMIFS('TB31.12.21'!K:K,'TB31.12.21'!Y:Y,'N302 - 19 Files Consol'!A881,'TB31.12.21'!D:D,'N302 - 19 Files Consol'!B881,'TB31.12.21'!B:B,'N302 - 19 Files Consol'!C881)</f>
        <v>809129207</v>
      </c>
      <c r="H881" s="160">
        <f t="shared" si="27"/>
        <v>-0.14999997615814209</v>
      </c>
      <c r="I881" s="261" t="s">
        <v>2611</v>
      </c>
      <c r="J881" s="261" t="str">
        <f t="shared" si="28"/>
        <v>207220100NT</v>
      </c>
      <c r="K881" s="261" t="str">
        <f>VLOOKUP(J881,'TB31.12.21'!M:N,2,0)</f>
        <v>4242</v>
      </c>
    </row>
    <row r="882" spans="1:11">
      <c r="A882" s="169">
        <v>186</v>
      </c>
      <c r="B882" s="287" t="s">
        <v>1057</v>
      </c>
      <c r="C882" t="s">
        <v>380</v>
      </c>
      <c r="D882" s="25">
        <v>20850.810000000001</v>
      </c>
      <c r="E882" s="25">
        <v>475398468</v>
      </c>
      <c r="F882">
        <v>4</v>
      </c>
      <c r="G882" s="27">
        <f>SUMIFS('TB31.12.21'!K:K,'TB31.12.21'!Y:Y,'N302 - 19 Files Consol'!A882,'TB31.12.21'!D:D,'N302 - 19 Files Consol'!B882,'TB31.12.21'!B:B,'N302 - 19 Files Consol'!C882)</f>
        <v>475398468</v>
      </c>
      <c r="H882" s="160">
        <f t="shared" si="27"/>
        <v>0</v>
      </c>
      <c r="I882" s="261" t="s">
        <v>2611</v>
      </c>
      <c r="J882" s="261" t="str">
        <f t="shared" si="28"/>
        <v>207220100NT</v>
      </c>
      <c r="K882" s="261" t="str">
        <f>VLOOKUP(J882,'TB31.12.21'!M:N,2,0)</f>
        <v>4242</v>
      </c>
    </row>
    <row r="883" spans="1:11">
      <c r="A883" s="169">
        <v>186</v>
      </c>
      <c r="B883" s="287" t="s">
        <v>1057</v>
      </c>
      <c r="C883" t="s">
        <v>357</v>
      </c>
      <c r="D883" s="25">
        <v>272589955301</v>
      </c>
      <c r="E883" s="25">
        <v>272589955301</v>
      </c>
      <c r="F883">
        <v>4</v>
      </c>
      <c r="G883" s="27">
        <f>SUMIFS('TB31.12.21'!K:K,'TB31.12.21'!Y:Y,'N302 - 19 Files Consol'!A883,'TB31.12.21'!D:D,'N302 - 19 Files Consol'!B883,'TB31.12.21'!B:B,'N302 - 19 Files Consol'!C883)</f>
        <v>272589955301</v>
      </c>
      <c r="H883" s="160">
        <f t="shared" si="27"/>
        <v>0</v>
      </c>
      <c r="I883" s="261" t="s">
        <v>357</v>
      </c>
      <c r="J883" s="261" t="str">
        <f t="shared" si="28"/>
        <v>207220100VND</v>
      </c>
      <c r="K883" s="261" t="str">
        <f>VLOOKUP(J883,'TB31.12.21'!M:N,2,0)</f>
        <v>4232</v>
      </c>
    </row>
    <row r="884" spans="1:11">
      <c r="A884" s="170">
        <v>186</v>
      </c>
      <c r="B884" s="287" t="s">
        <v>1059</v>
      </c>
      <c r="C884" t="s">
        <v>357</v>
      </c>
      <c r="D884" s="25">
        <v>739171030696</v>
      </c>
      <c r="E884" s="25">
        <v>739171030696</v>
      </c>
      <c r="F884">
        <v>4</v>
      </c>
      <c r="G884" s="27">
        <f>SUMIFS('TB31.12.21'!K:K,'TB31.12.21'!Y:Y,'N302 - 19 Files Consol'!A884,'TB31.12.21'!D:D,'N302 - 19 Files Consol'!B884,'TB31.12.21'!B:B,'N302 - 19 Files Consol'!C884)</f>
        <v>739171030696</v>
      </c>
      <c r="H884" s="160">
        <f t="shared" si="27"/>
        <v>0</v>
      </c>
      <c r="I884" s="261" t="s">
        <v>357</v>
      </c>
      <c r="J884" s="261" t="str">
        <f t="shared" si="28"/>
        <v>207220200VND</v>
      </c>
      <c r="K884" s="261" t="str">
        <f>VLOOKUP(J884,'TB31.12.21'!M:N,2,0)</f>
        <v>4232</v>
      </c>
    </row>
    <row r="885" spans="1:11">
      <c r="A885" s="169">
        <v>188</v>
      </c>
      <c r="B885" s="287" t="s">
        <v>340</v>
      </c>
      <c r="C885" t="s">
        <v>357</v>
      </c>
      <c r="D885" s="25">
        <v>1000000</v>
      </c>
      <c r="E885" s="25">
        <v>1000000</v>
      </c>
      <c r="F885">
        <v>4</v>
      </c>
      <c r="G885" s="27">
        <f>SUMIFS('TB31.12.21'!K:K,'TB31.12.21'!Y:Y,'N302 - 19 Files Consol'!A885,'TB31.12.21'!D:D,'N302 - 19 Files Consol'!B885,'TB31.12.21'!B:B,'N302 - 19 Files Consol'!C885)</f>
        <v>1000000</v>
      </c>
      <c r="H885" s="160">
        <f t="shared" si="27"/>
        <v>0</v>
      </c>
      <c r="I885" s="261" t="s">
        <v>357</v>
      </c>
      <c r="J885" s="261" t="str">
        <f t="shared" si="28"/>
        <v>205120100VND</v>
      </c>
      <c r="K885" s="261" t="str">
        <f>VLOOKUP(J885,'TB31.12.21'!M:N,2,0)</f>
        <v>4211</v>
      </c>
    </row>
    <row r="886" spans="1:11">
      <c r="A886" s="169">
        <v>188</v>
      </c>
      <c r="B886" s="287" t="s">
        <v>342</v>
      </c>
      <c r="C886" t="s">
        <v>679</v>
      </c>
      <c r="D886" s="25">
        <v>35164.89</v>
      </c>
      <c r="E886" s="25">
        <v>908484933.1500001</v>
      </c>
      <c r="F886">
        <v>4</v>
      </c>
      <c r="G886" s="27">
        <f>SUMIFS('TB31.12.21'!K:K,'TB31.12.21'!Y:Y,'N302 - 19 Files Consol'!A886,'TB31.12.21'!D:D,'N302 - 19 Files Consol'!B886,'TB31.12.21'!B:B,'N302 - 19 Files Consol'!C886)</f>
        <v>908484933</v>
      </c>
      <c r="H886" s="160">
        <f t="shared" si="27"/>
        <v>0.15000009536743164</v>
      </c>
      <c r="I886" s="261" t="s">
        <v>2611</v>
      </c>
      <c r="J886" s="261" t="str">
        <f t="shared" si="28"/>
        <v>207110110NT</v>
      </c>
      <c r="K886" s="261" t="str">
        <f>VLOOKUP(J886,'TB31.12.21'!M:N,2,0)</f>
        <v>4221</v>
      </c>
    </row>
    <row r="887" spans="1:11">
      <c r="A887" s="169">
        <v>188</v>
      </c>
      <c r="B887" s="287" t="s">
        <v>342</v>
      </c>
      <c r="C887" t="s">
        <v>694</v>
      </c>
      <c r="D887" s="25">
        <v>2373</v>
      </c>
      <c r="E887" s="25">
        <v>470257.41000000003</v>
      </c>
      <c r="F887">
        <v>4</v>
      </c>
      <c r="G887" s="27">
        <f>SUMIFS('TB31.12.21'!K:K,'TB31.12.21'!Y:Y,'N302 - 19 Files Consol'!A887,'TB31.12.21'!D:D,'N302 - 19 Files Consol'!B887,'TB31.12.21'!B:B,'N302 - 19 Files Consol'!C887)</f>
        <v>470258</v>
      </c>
      <c r="H887" s="160">
        <f t="shared" si="27"/>
        <v>-0.58999999996740371</v>
      </c>
      <c r="I887" s="261" t="s">
        <v>2611</v>
      </c>
      <c r="J887" s="261" t="str">
        <f t="shared" si="28"/>
        <v>207110110NT</v>
      </c>
      <c r="K887" s="261" t="str">
        <f>VLOOKUP(J887,'TB31.12.21'!M:N,2,0)</f>
        <v>4221</v>
      </c>
    </row>
    <row r="888" spans="1:11">
      <c r="A888" s="169">
        <v>188</v>
      </c>
      <c r="B888" s="287" t="s">
        <v>342</v>
      </c>
      <c r="C888" t="s">
        <v>380</v>
      </c>
      <c r="D888" s="25">
        <v>113930.06000000001</v>
      </c>
      <c r="E888" s="25">
        <v>2597605368</v>
      </c>
      <c r="F888">
        <v>4</v>
      </c>
      <c r="G888" s="27">
        <f>SUMIFS('TB31.12.21'!K:K,'TB31.12.21'!Y:Y,'N302 - 19 Files Consol'!A888,'TB31.12.21'!D:D,'N302 - 19 Files Consol'!B888,'TB31.12.21'!B:B,'N302 - 19 Files Consol'!C888)</f>
        <v>2597605368</v>
      </c>
      <c r="H888" s="160">
        <f t="shared" si="27"/>
        <v>0</v>
      </c>
      <c r="I888" s="261" t="s">
        <v>2611</v>
      </c>
      <c r="J888" s="261" t="str">
        <f t="shared" si="28"/>
        <v>207110110NT</v>
      </c>
      <c r="K888" s="261" t="str">
        <f>VLOOKUP(J888,'TB31.12.21'!M:N,2,0)</f>
        <v>4221</v>
      </c>
    </row>
    <row r="889" spans="1:11">
      <c r="A889" s="169">
        <v>188</v>
      </c>
      <c r="B889" s="287" t="s">
        <v>342</v>
      </c>
      <c r="C889" t="s">
        <v>357</v>
      </c>
      <c r="D889" s="25">
        <v>243845558088</v>
      </c>
      <c r="E889" s="25">
        <v>243845558088</v>
      </c>
      <c r="F889">
        <v>4</v>
      </c>
      <c r="G889" s="27">
        <f>SUMIFS('TB31.12.21'!K:K,'TB31.12.21'!Y:Y,'N302 - 19 Files Consol'!A889,'TB31.12.21'!D:D,'N302 - 19 Files Consol'!B889,'TB31.12.21'!B:B,'N302 - 19 Files Consol'!C889)</f>
        <v>243845558088</v>
      </c>
      <c r="H889" s="160">
        <f t="shared" si="27"/>
        <v>0</v>
      </c>
      <c r="I889" s="261" t="s">
        <v>357</v>
      </c>
      <c r="J889" s="261" t="str">
        <f t="shared" si="28"/>
        <v>207110110VND</v>
      </c>
      <c r="K889" s="261" t="str">
        <f>VLOOKUP(J889,'TB31.12.21'!M:N,2,0)</f>
        <v>4211</v>
      </c>
    </row>
    <row r="890" spans="1:11">
      <c r="A890" s="169">
        <v>188</v>
      </c>
      <c r="B890" s="287" t="s">
        <v>1046</v>
      </c>
      <c r="C890" t="s">
        <v>380</v>
      </c>
      <c r="D890" s="25">
        <v>5371.38</v>
      </c>
      <c r="E890" s="25">
        <v>122467464</v>
      </c>
      <c r="F890">
        <v>4</v>
      </c>
      <c r="G890" s="27">
        <f>SUMIFS('TB31.12.21'!K:K,'TB31.12.21'!Y:Y,'N302 - 19 Files Consol'!A890,'TB31.12.21'!D:D,'N302 - 19 Files Consol'!B890,'TB31.12.21'!B:B,'N302 - 19 Files Consol'!C890)</f>
        <v>122467464</v>
      </c>
      <c r="H890" s="160">
        <f t="shared" si="27"/>
        <v>0</v>
      </c>
      <c r="I890" s="261" t="s">
        <v>2611</v>
      </c>
      <c r="J890" s="261" t="str">
        <f t="shared" si="28"/>
        <v>207110120NT</v>
      </c>
      <c r="K890" s="261" t="str">
        <f>VLOOKUP(J890,'TB31.12.21'!M:N,2,0)</f>
        <v>4261</v>
      </c>
    </row>
    <row r="891" spans="1:11">
      <c r="A891" s="169">
        <v>188</v>
      </c>
      <c r="B891" s="287" t="s">
        <v>1046</v>
      </c>
      <c r="C891" t="s">
        <v>357</v>
      </c>
      <c r="D891" s="25">
        <v>190640269</v>
      </c>
      <c r="E891" s="25">
        <v>190640269</v>
      </c>
      <c r="F891">
        <v>4</v>
      </c>
      <c r="G891" s="27">
        <f>SUMIFS('TB31.12.21'!K:K,'TB31.12.21'!Y:Y,'N302 - 19 Files Consol'!A891,'TB31.12.21'!D:D,'N302 - 19 Files Consol'!B891,'TB31.12.21'!B:B,'N302 - 19 Files Consol'!C891)</f>
        <v>190640269</v>
      </c>
      <c r="H891" s="160">
        <f t="shared" si="27"/>
        <v>0</v>
      </c>
      <c r="I891" s="261" t="s">
        <v>357</v>
      </c>
      <c r="J891" s="261" t="str">
        <f t="shared" si="28"/>
        <v>207110120VND</v>
      </c>
      <c r="K891" s="261" t="str">
        <f>VLOOKUP(J891,'TB31.12.21'!M:N,2,0)</f>
        <v>4251</v>
      </c>
    </row>
    <row r="892" spans="1:11">
      <c r="A892" s="169">
        <v>188</v>
      </c>
      <c r="B892" s="287" t="s">
        <v>344</v>
      </c>
      <c r="C892" t="s">
        <v>679</v>
      </c>
      <c r="D892" s="25">
        <v>81.14</v>
      </c>
      <c r="E892" s="25">
        <v>2096251.9</v>
      </c>
      <c r="F892">
        <v>4</v>
      </c>
      <c r="G892" s="27">
        <f>SUMIFS('TB31.12.21'!K:K,'TB31.12.21'!Y:Y,'N302 - 19 Files Consol'!A892,'TB31.12.21'!D:D,'N302 - 19 Files Consol'!B892,'TB31.12.21'!B:B,'N302 - 19 Files Consol'!C892)</f>
        <v>2096252</v>
      </c>
      <c r="H892" s="160">
        <f t="shared" si="27"/>
        <v>-0.10000000009313226</v>
      </c>
      <c r="I892" s="261" t="s">
        <v>2611</v>
      </c>
      <c r="J892" s="261" t="str">
        <f t="shared" si="28"/>
        <v>207110210NT</v>
      </c>
      <c r="K892" s="261" t="str">
        <f>VLOOKUP(J892,'TB31.12.21'!M:N,2,0)</f>
        <v>4221</v>
      </c>
    </row>
    <row r="893" spans="1:11">
      <c r="A893" s="169">
        <v>188</v>
      </c>
      <c r="B893" s="287" t="s">
        <v>344</v>
      </c>
      <c r="C893" t="s">
        <v>694</v>
      </c>
      <c r="D893" s="25">
        <v>65287041</v>
      </c>
      <c r="E893" s="25">
        <v>12937932914.970001</v>
      </c>
      <c r="F893">
        <v>4</v>
      </c>
      <c r="G893" s="27">
        <f>SUMIFS('TB31.12.21'!K:K,'TB31.12.21'!Y:Y,'N302 - 19 Files Consol'!A893,'TB31.12.21'!D:D,'N302 - 19 Files Consol'!B893,'TB31.12.21'!B:B,'N302 - 19 Files Consol'!C893)</f>
        <v>12937932915</v>
      </c>
      <c r="H893" s="160">
        <f t="shared" si="27"/>
        <v>-2.9998779296875E-2</v>
      </c>
      <c r="I893" s="261" t="s">
        <v>2611</v>
      </c>
      <c r="J893" s="261" t="str">
        <f t="shared" si="28"/>
        <v>207110210NT</v>
      </c>
      <c r="K893" s="261" t="str">
        <f>VLOOKUP(J893,'TB31.12.21'!M:N,2,0)</f>
        <v>4221</v>
      </c>
    </row>
    <row r="894" spans="1:11">
      <c r="A894" s="169">
        <v>188</v>
      </c>
      <c r="B894" s="287" t="s">
        <v>344</v>
      </c>
      <c r="C894" t="s">
        <v>380</v>
      </c>
      <c r="D894" s="25">
        <v>90527.349999999991</v>
      </c>
      <c r="E894" s="25">
        <v>2064023580</v>
      </c>
      <c r="F894">
        <v>4</v>
      </c>
      <c r="G894" s="27">
        <f>SUMIFS('TB31.12.21'!K:K,'TB31.12.21'!Y:Y,'N302 - 19 Files Consol'!A894,'TB31.12.21'!D:D,'N302 - 19 Files Consol'!B894,'TB31.12.21'!B:B,'N302 - 19 Files Consol'!C894)</f>
        <v>2064023580</v>
      </c>
      <c r="H894" s="160">
        <f t="shared" si="27"/>
        <v>0</v>
      </c>
      <c r="I894" s="261" t="s">
        <v>2611</v>
      </c>
      <c r="J894" s="261" t="str">
        <f t="shared" si="28"/>
        <v>207110210NT</v>
      </c>
      <c r="K894" s="261" t="str">
        <f>VLOOKUP(J894,'TB31.12.21'!M:N,2,0)</f>
        <v>4221</v>
      </c>
    </row>
    <row r="895" spans="1:11">
      <c r="A895" s="169">
        <v>188</v>
      </c>
      <c r="B895" s="287" t="s">
        <v>344</v>
      </c>
      <c r="C895" t="s">
        <v>357</v>
      </c>
      <c r="D895" s="25">
        <v>87856394019</v>
      </c>
      <c r="E895" s="25">
        <v>87856394019</v>
      </c>
      <c r="F895">
        <v>4</v>
      </c>
      <c r="G895" s="27">
        <f>SUMIFS('TB31.12.21'!K:K,'TB31.12.21'!Y:Y,'N302 - 19 Files Consol'!A895,'TB31.12.21'!D:D,'N302 - 19 Files Consol'!B895,'TB31.12.21'!B:B,'N302 - 19 Files Consol'!C895)</f>
        <v>87856394019</v>
      </c>
      <c r="H895" s="160">
        <f t="shared" si="27"/>
        <v>0</v>
      </c>
      <c r="I895" s="261" t="s">
        <v>357</v>
      </c>
      <c r="J895" s="261" t="str">
        <f t="shared" si="28"/>
        <v>207110210VND</v>
      </c>
      <c r="K895" s="261" t="str">
        <f>VLOOKUP(J895,'TB31.12.21'!M:N,2,0)</f>
        <v>4211</v>
      </c>
    </row>
    <row r="896" spans="1:11">
      <c r="A896" s="169">
        <v>188</v>
      </c>
      <c r="B896" s="287" t="s">
        <v>1132</v>
      </c>
      <c r="C896" t="s">
        <v>357</v>
      </c>
      <c r="D896" s="25">
        <v>903652</v>
      </c>
      <c r="E896" s="25">
        <v>903652</v>
      </c>
      <c r="F896">
        <v>4</v>
      </c>
      <c r="G896" s="27">
        <f>SUMIFS('TB31.12.21'!K:K,'TB31.12.21'!Y:Y,'N302 - 19 Files Consol'!A896,'TB31.12.21'!D:D,'N302 - 19 Files Consol'!B896,'TB31.12.21'!B:B,'N302 - 19 Files Consol'!C896)</f>
        <v>903652</v>
      </c>
      <c r="H896" s="160">
        <f t="shared" si="27"/>
        <v>0</v>
      </c>
      <c r="I896" s="261" t="s">
        <v>357</v>
      </c>
      <c r="J896" s="261" t="str">
        <f t="shared" si="28"/>
        <v>207110220VND</v>
      </c>
      <c r="K896" s="261" t="str">
        <f>VLOOKUP(J896,'TB31.12.21'!M:N,2,0)</f>
        <v>4251</v>
      </c>
    </row>
    <row r="897" spans="1:11">
      <c r="A897" s="169">
        <v>188</v>
      </c>
      <c r="B897" s="287" t="s">
        <v>346</v>
      </c>
      <c r="C897" t="s">
        <v>357</v>
      </c>
      <c r="D897" s="25">
        <v>3401244737</v>
      </c>
      <c r="E897" s="25">
        <v>3401244737</v>
      </c>
      <c r="F897">
        <v>4</v>
      </c>
      <c r="G897" s="27">
        <f>SUMIFS('TB31.12.21'!K:K,'TB31.12.21'!Y:Y,'N302 - 19 Files Consol'!A897,'TB31.12.21'!D:D,'N302 - 19 Files Consol'!B897,'TB31.12.21'!B:B,'N302 - 19 Files Consol'!C897)</f>
        <v>3401244737</v>
      </c>
      <c r="H897" s="160">
        <f t="shared" si="27"/>
        <v>0</v>
      </c>
      <c r="I897" s="261" t="s">
        <v>357</v>
      </c>
      <c r="J897" s="261" t="str">
        <f t="shared" si="28"/>
        <v>207110310VND</v>
      </c>
      <c r="K897" s="261" t="str">
        <f>VLOOKUP(J897,'TB31.12.21'!M:N,2,0)</f>
        <v>4211</v>
      </c>
    </row>
    <row r="898" spans="1:11">
      <c r="A898" s="169">
        <v>188</v>
      </c>
      <c r="B898" s="287" t="s">
        <v>1134</v>
      </c>
      <c r="C898" t="s">
        <v>357</v>
      </c>
      <c r="D898" s="25">
        <v>284541866256</v>
      </c>
      <c r="E898" s="25">
        <v>284541866256</v>
      </c>
      <c r="F898">
        <v>4</v>
      </c>
      <c r="G898" s="27">
        <f>SUMIFS('TB31.12.21'!K:K,'TB31.12.21'!Y:Y,'N302 - 19 Files Consol'!A898,'TB31.12.21'!D:D,'N302 - 19 Files Consol'!B898,'TB31.12.21'!B:B,'N302 - 19 Files Consol'!C898)</f>
        <v>284541866256</v>
      </c>
      <c r="H898" s="160">
        <f t="shared" si="27"/>
        <v>0</v>
      </c>
      <c r="I898" s="261" t="s">
        <v>357</v>
      </c>
      <c r="J898" s="261" t="str">
        <f t="shared" si="28"/>
        <v>207130110VND</v>
      </c>
      <c r="K898" s="261" t="str">
        <f>VLOOKUP(J898,'TB31.12.21'!M:N,2,0)</f>
        <v>4212</v>
      </c>
    </row>
    <row r="899" spans="1:11">
      <c r="A899" s="169">
        <v>188</v>
      </c>
      <c r="B899" s="287" t="s">
        <v>1136</v>
      </c>
      <c r="C899" t="s">
        <v>357</v>
      </c>
      <c r="D899" s="25">
        <v>667125303119</v>
      </c>
      <c r="E899" s="25">
        <v>667125303119</v>
      </c>
      <c r="F899">
        <v>4</v>
      </c>
      <c r="G899" s="27">
        <f>SUMIFS('TB31.12.21'!K:K,'TB31.12.21'!Y:Y,'N302 - 19 Files Consol'!A899,'TB31.12.21'!D:D,'N302 - 19 Files Consol'!B899,'TB31.12.21'!B:B,'N302 - 19 Files Consol'!C899)</f>
        <v>667125303119</v>
      </c>
      <c r="H899" s="160">
        <f t="shared" si="27"/>
        <v>0</v>
      </c>
      <c r="I899" s="261" t="s">
        <v>357</v>
      </c>
      <c r="J899" s="261" t="str">
        <f t="shared" si="28"/>
        <v>207130210VND</v>
      </c>
      <c r="K899" s="261" t="str">
        <f>VLOOKUP(J899,'TB31.12.21'!M:N,2,0)</f>
        <v>4212</v>
      </c>
    </row>
    <row r="900" spans="1:11">
      <c r="A900" s="169">
        <v>188</v>
      </c>
      <c r="B900" s="287" t="s">
        <v>1138</v>
      </c>
      <c r="C900" t="s">
        <v>357</v>
      </c>
      <c r="D900" s="25">
        <v>1660239691</v>
      </c>
      <c r="E900" s="25">
        <v>1660239691</v>
      </c>
      <c r="F900">
        <v>4</v>
      </c>
      <c r="G900" s="27">
        <f>SUMIFS('TB31.12.21'!K:K,'TB31.12.21'!Y:Y,'N302 - 19 Files Consol'!A900,'TB31.12.21'!D:D,'N302 - 19 Files Consol'!B900,'TB31.12.21'!B:B,'N302 - 19 Files Consol'!C900)</f>
        <v>1660239691</v>
      </c>
      <c r="H900" s="160">
        <f t="shared" si="27"/>
        <v>0</v>
      </c>
      <c r="I900" s="261" t="s">
        <v>357</v>
      </c>
      <c r="J900" s="261" t="str">
        <f t="shared" si="28"/>
        <v>207140130VND</v>
      </c>
      <c r="K900" s="261" t="str">
        <f>VLOOKUP(J900,'TB31.12.21'!M:N,2,0)</f>
        <v>4274</v>
      </c>
    </row>
    <row r="901" spans="1:11">
      <c r="A901" s="169">
        <v>188</v>
      </c>
      <c r="B901" s="287" t="s">
        <v>1313</v>
      </c>
      <c r="C901" t="s">
        <v>357</v>
      </c>
      <c r="D901" s="25">
        <v>1800000000</v>
      </c>
      <c r="E901" s="25">
        <v>1800000000</v>
      </c>
      <c r="F901">
        <v>4</v>
      </c>
      <c r="G901" s="27">
        <f>SUMIFS('TB31.12.21'!K:K,'TB31.12.21'!Y:Y,'N302 - 19 Files Consol'!A901,'TB31.12.21'!D:D,'N302 - 19 Files Consol'!B901,'TB31.12.21'!B:B,'N302 - 19 Files Consol'!C901)</f>
        <v>1800000000</v>
      </c>
      <c r="H901" s="160">
        <f t="shared" si="27"/>
        <v>0</v>
      </c>
      <c r="I901" s="261" t="s">
        <v>357</v>
      </c>
      <c r="J901" s="261" t="str">
        <f t="shared" si="28"/>
        <v>207140390VND</v>
      </c>
      <c r="K901" s="261" t="str">
        <f>VLOOKUP(J901,'TB31.12.21'!M:N,2,0)</f>
        <v>4279</v>
      </c>
    </row>
    <row r="902" spans="1:11">
      <c r="A902" s="169">
        <v>188</v>
      </c>
      <c r="B902" s="287" t="s">
        <v>1057</v>
      </c>
      <c r="C902" t="s">
        <v>679</v>
      </c>
      <c r="D902" s="25">
        <v>79859.58</v>
      </c>
      <c r="E902" s="25">
        <v>2063172249.3</v>
      </c>
      <c r="F902">
        <v>4</v>
      </c>
      <c r="G902" s="27">
        <f>SUMIFS('TB31.12.21'!K:K,'TB31.12.21'!Y:Y,'N302 - 19 Files Consol'!A902,'TB31.12.21'!D:D,'N302 - 19 Files Consol'!B902,'TB31.12.21'!B:B,'N302 - 19 Files Consol'!C902)</f>
        <v>2063172250</v>
      </c>
      <c r="H902" s="160">
        <f t="shared" si="27"/>
        <v>-0.70000004768371582</v>
      </c>
      <c r="I902" s="261" t="s">
        <v>2611</v>
      </c>
      <c r="J902" s="261" t="str">
        <f t="shared" si="28"/>
        <v>207220100NT</v>
      </c>
      <c r="K902" s="261" t="str">
        <f>VLOOKUP(J902,'TB31.12.21'!M:N,2,0)</f>
        <v>4242</v>
      </c>
    </row>
    <row r="903" spans="1:11">
      <c r="A903" s="169">
        <v>188</v>
      </c>
      <c r="B903" s="287" t="s">
        <v>1057</v>
      </c>
      <c r="C903" t="s">
        <v>380</v>
      </c>
      <c r="D903" s="25">
        <v>2096753.68</v>
      </c>
      <c r="E903" s="25">
        <v>47805983904</v>
      </c>
      <c r="F903">
        <v>4</v>
      </c>
      <c r="G903" s="27">
        <f>SUMIFS('TB31.12.21'!K:K,'TB31.12.21'!Y:Y,'N302 - 19 Files Consol'!A903,'TB31.12.21'!D:D,'N302 - 19 Files Consol'!B903,'TB31.12.21'!B:B,'N302 - 19 Files Consol'!C903)</f>
        <v>47805983904</v>
      </c>
      <c r="H903" s="160">
        <f t="shared" si="27"/>
        <v>0</v>
      </c>
      <c r="I903" s="261" t="s">
        <v>2611</v>
      </c>
      <c r="J903" s="261" t="str">
        <f t="shared" si="28"/>
        <v>207220100NT</v>
      </c>
      <c r="K903" s="261" t="str">
        <f>VLOOKUP(J903,'TB31.12.21'!M:N,2,0)</f>
        <v>4242</v>
      </c>
    </row>
    <row r="904" spans="1:11">
      <c r="A904" s="169">
        <v>188</v>
      </c>
      <c r="B904" s="287" t="s">
        <v>1057</v>
      </c>
      <c r="C904" t="s">
        <v>357</v>
      </c>
      <c r="D904" s="25">
        <v>459945676884</v>
      </c>
      <c r="E904" s="25">
        <v>459945676884</v>
      </c>
      <c r="F904">
        <v>4</v>
      </c>
      <c r="G904" s="27">
        <f>SUMIFS('TB31.12.21'!K:K,'TB31.12.21'!Y:Y,'N302 - 19 Files Consol'!A904,'TB31.12.21'!D:D,'N302 - 19 Files Consol'!B904,'TB31.12.21'!B:B,'N302 - 19 Files Consol'!C904)</f>
        <v>459945676884</v>
      </c>
      <c r="H904" s="160">
        <f t="shared" si="27"/>
        <v>0</v>
      </c>
      <c r="I904" s="261" t="s">
        <v>357</v>
      </c>
      <c r="J904" s="261" t="str">
        <f t="shared" si="28"/>
        <v>207220100VND</v>
      </c>
      <c r="K904" s="261" t="str">
        <f>VLOOKUP(J904,'TB31.12.21'!M:N,2,0)</f>
        <v>4232</v>
      </c>
    </row>
    <row r="905" spans="1:11">
      <c r="A905" s="169">
        <v>188</v>
      </c>
      <c r="B905" s="287" t="s">
        <v>1059</v>
      </c>
      <c r="C905" t="s">
        <v>679</v>
      </c>
      <c r="D905" s="25">
        <v>15135.109999999999</v>
      </c>
      <c r="E905" s="25">
        <v>391015566.85000002</v>
      </c>
      <c r="F905">
        <v>4</v>
      </c>
      <c r="G905" s="27">
        <f>SUMIFS('TB31.12.21'!K:K,'TB31.12.21'!Y:Y,'N302 - 19 Files Consol'!A905,'TB31.12.21'!D:D,'N302 - 19 Files Consol'!B905,'TB31.12.21'!B:B,'N302 - 19 Files Consol'!C905)</f>
        <v>391015567</v>
      </c>
      <c r="H905" s="160">
        <f t="shared" si="27"/>
        <v>-0.14999997615814209</v>
      </c>
      <c r="I905" s="261" t="s">
        <v>2611</v>
      </c>
      <c r="J905" s="261" t="str">
        <f t="shared" si="28"/>
        <v>207220200NT</v>
      </c>
      <c r="K905" s="261" t="str">
        <f>VLOOKUP(J905,'TB31.12.21'!M:N,2,0)</f>
        <v>4242</v>
      </c>
    </row>
    <row r="906" spans="1:11">
      <c r="A906" s="169">
        <v>188</v>
      </c>
      <c r="B906" s="287" t="s">
        <v>1059</v>
      </c>
      <c r="C906" t="s">
        <v>380</v>
      </c>
      <c r="D906" s="25">
        <v>377175.66000000003</v>
      </c>
      <c r="E906" s="25">
        <v>8599605048</v>
      </c>
      <c r="F906">
        <v>4</v>
      </c>
      <c r="G906" s="27">
        <f>SUMIFS('TB31.12.21'!K:K,'TB31.12.21'!Y:Y,'N302 - 19 Files Consol'!A906,'TB31.12.21'!D:D,'N302 - 19 Files Consol'!B906,'TB31.12.21'!B:B,'N302 - 19 Files Consol'!C906)</f>
        <v>8599605048</v>
      </c>
      <c r="H906" s="160">
        <f t="shared" si="27"/>
        <v>0</v>
      </c>
      <c r="I906" s="261" t="s">
        <v>2611</v>
      </c>
      <c r="J906" s="261" t="str">
        <f t="shared" si="28"/>
        <v>207220200NT</v>
      </c>
      <c r="K906" s="261" t="str">
        <f>VLOOKUP(J906,'TB31.12.21'!M:N,2,0)</f>
        <v>4242</v>
      </c>
    </row>
    <row r="907" spans="1:11">
      <c r="A907" s="170">
        <v>188</v>
      </c>
      <c r="B907" s="287" t="s">
        <v>1059</v>
      </c>
      <c r="C907" t="s">
        <v>357</v>
      </c>
      <c r="D907" s="25">
        <v>1060965397304</v>
      </c>
      <c r="E907" s="25">
        <v>1060965397304</v>
      </c>
      <c r="F907">
        <v>4</v>
      </c>
      <c r="G907" s="27">
        <f>SUMIFS('TB31.12.21'!K:K,'TB31.12.21'!Y:Y,'N302 - 19 Files Consol'!A907,'TB31.12.21'!D:D,'N302 - 19 Files Consol'!B907,'TB31.12.21'!B:B,'N302 - 19 Files Consol'!C907)</f>
        <v>1060965397304</v>
      </c>
      <c r="H907" s="160">
        <f t="shared" si="27"/>
        <v>0</v>
      </c>
      <c r="I907" s="261" t="s">
        <v>357</v>
      </c>
      <c r="J907" s="261" t="str">
        <f t="shared" si="28"/>
        <v>207220200VND</v>
      </c>
      <c r="K907" s="261" t="str">
        <f>VLOOKUP(J907,'TB31.12.21'!M:N,2,0)</f>
        <v>4232</v>
      </c>
    </row>
    <row r="908" spans="1:11">
      <c r="A908" s="169">
        <v>189</v>
      </c>
      <c r="B908" s="287" t="s">
        <v>340</v>
      </c>
      <c r="C908" t="s">
        <v>380</v>
      </c>
      <c r="D908" s="25">
        <v>6</v>
      </c>
      <c r="E908" s="25">
        <v>136800</v>
      </c>
      <c r="F908">
        <v>4</v>
      </c>
      <c r="G908" s="27">
        <f>SUMIFS('TB31.12.21'!K:K,'TB31.12.21'!Y:Y,'N302 - 19 Files Consol'!A908,'TB31.12.21'!D:D,'N302 - 19 Files Consol'!B908,'TB31.12.21'!B:B,'N302 - 19 Files Consol'!C908)</f>
        <v>136800</v>
      </c>
      <c r="H908" s="160">
        <f t="shared" si="27"/>
        <v>0</v>
      </c>
      <c r="I908" s="261" t="s">
        <v>2611</v>
      </c>
      <c r="J908" s="261" t="str">
        <f t="shared" si="28"/>
        <v>205120100NT</v>
      </c>
      <c r="K908" s="261" t="str">
        <f>VLOOKUP(J908,'TB31.12.21'!M:N,2,0)</f>
        <v>4221</v>
      </c>
    </row>
    <row r="909" spans="1:11">
      <c r="A909" s="169">
        <v>189</v>
      </c>
      <c r="B909" s="287" t="s">
        <v>340</v>
      </c>
      <c r="C909" t="s">
        <v>357</v>
      </c>
      <c r="D909" s="25">
        <v>11176694630</v>
      </c>
      <c r="E909" s="25">
        <v>11176694630</v>
      </c>
      <c r="F909">
        <v>4</v>
      </c>
      <c r="G909" s="27">
        <f>SUMIFS('TB31.12.21'!K:K,'TB31.12.21'!Y:Y,'N302 - 19 Files Consol'!A909,'TB31.12.21'!D:D,'N302 - 19 Files Consol'!B909,'TB31.12.21'!B:B,'N302 - 19 Files Consol'!C909)</f>
        <v>11176694630</v>
      </c>
      <c r="H909" s="160">
        <f t="shared" si="27"/>
        <v>0</v>
      </c>
      <c r="I909" s="261" t="s">
        <v>357</v>
      </c>
      <c r="J909" s="261" t="str">
        <f t="shared" si="28"/>
        <v>205120100VND</v>
      </c>
      <c r="K909" s="261" t="str">
        <f>VLOOKUP(J909,'TB31.12.21'!M:N,2,0)</f>
        <v>4211</v>
      </c>
    </row>
    <row r="910" spans="1:11">
      <c r="A910" s="169">
        <v>189</v>
      </c>
      <c r="B910" s="287" t="s">
        <v>342</v>
      </c>
      <c r="C910" t="s">
        <v>1004</v>
      </c>
      <c r="D910" s="25">
        <v>6.74</v>
      </c>
      <c r="E910" s="25">
        <v>111728.98</v>
      </c>
      <c r="F910">
        <v>4</v>
      </c>
      <c r="G910" s="27">
        <f>SUMIFS('TB31.12.21'!K:K,'TB31.12.21'!Y:Y,'N302 - 19 Files Consol'!A910,'TB31.12.21'!D:D,'N302 - 19 Files Consol'!B910,'TB31.12.21'!B:B,'N302 - 19 Files Consol'!C910)</f>
        <v>111729</v>
      </c>
      <c r="H910" s="160">
        <f t="shared" si="27"/>
        <v>-2.0000000004074536E-2</v>
      </c>
      <c r="I910" s="261" t="s">
        <v>2611</v>
      </c>
      <c r="J910" s="261" t="str">
        <f t="shared" si="28"/>
        <v>207110110NT</v>
      </c>
      <c r="K910" s="261" t="str">
        <f>VLOOKUP(J910,'TB31.12.21'!M:N,2,0)</f>
        <v>4221</v>
      </c>
    </row>
    <row r="911" spans="1:11">
      <c r="A911" s="169">
        <v>189</v>
      </c>
      <c r="B911" s="287" t="s">
        <v>342</v>
      </c>
      <c r="C911" t="s">
        <v>1019</v>
      </c>
      <c r="D911" s="25">
        <v>0.06</v>
      </c>
      <c r="E911" s="25">
        <v>1074.96</v>
      </c>
      <c r="F911">
        <v>4</v>
      </c>
      <c r="G911" s="27">
        <f>SUMIFS('TB31.12.21'!K:K,'TB31.12.21'!Y:Y,'N302 - 19 Files Consol'!A911,'TB31.12.21'!D:D,'N302 - 19 Files Consol'!B911,'TB31.12.21'!B:B,'N302 - 19 Files Consol'!C911)</f>
        <v>1075</v>
      </c>
      <c r="H911" s="160">
        <f t="shared" si="27"/>
        <v>-3.999999999996362E-2</v>
      </c>
      <c r="I911" s="261" t="s">
        <v>2611</v>
      </c>
      <c r="J911" s="261" t="str">
        <f t="shared" si="28"/>
        <v>207110110NT</v>
      </c>
      <c r="K911" s="261" t="str">
        <f>VLOOKUP(J911,'TB31.12.21'!M:N,2,0)</f>
        <v>4221</v>
      </c>
    </row>
    <row r="912" spans="1:11">
      <c r="A912" s="169">
        <v>189</v>
      </c>
      <c r="B912" s="287" t="s">
        <v>342</v>
      </c>
      <c r="C912" t="s">
        <v>679</v>
      </c>
      <c r="D912" s="25">
        <v>503.21999999999997</v>
      </c>
      <c r="E912" s="25">
        <v>13000688.700000001</v>
      </c>
      <c r="F912">
        <v>4</v>
      </c>
      <c r="G912" s="27">
        <f>SUMIFS('TB31.12.21'!K:K,'TB31.12.21'!Y:Y,'N302 - 19 Files Consol'!A912,'TB31.12.21'!D:D,'N302 - 19 Files Consol'!B912,'TB31.12.21'!B:B,'N302 - 19 Files Consol'!C912)</f>
        <v>13000689</v>
      </c>
      <c r="H912" s="160">
        <f t="shared" si="27"/>
        <v>-0.29999999888241291</v>
      </c>
      <c r="I912" s="261" t="s">
        <v>2611</v>
      </c>
      <c r="J912" s="261" t="str">
        <f t="shared" si="28"/>
        <v>207110110NT</v>
      </c>
      <c r="K912" s="261" t="str">
        <f>VLOOKUP(J912,'TB31.12.21'!M:N,2,0)</f>
        <v>4221</v>
      </c>
    </row>
    <row r="913" spans="1:11">
      <c r="A913" s="169">
        <v>189</v>
      </c>
      <c r="B913" s="287" t="s">
        <v>342</v>
      </c>
      <c r="C913" t="s">
        <v>380</v>
      </c>
      <c r="D913" s="25">
        <v>10223.129999999999</v>
      </c>
      <c r="E913" s="25">
        <v>233087364</v>
      </c>
      <c r="F913">
        <v>4</v>
      </c>
      <c r="G913" s="27">
        <f>SUMIFS('TB31.12.21'!K:K,'TB31.12.21'!Y:Y,'N302 - 19 Files Consol'!A913,'TB31.12.21'!D:D,'N302 - 19 Files Consol'!B913,'TB31.12.21'!B:B,'N302 - 19 Files Consol'!C913)</f>
        <v>233087364</v>
      </c>
      <c r="H913" s="160">
        <f t="shared" ref="H913:H976" si="29">E913-G913</f>
        <v>0</v>
      </c>
      <c r="I913" s="261" t="s">
        <v>2611</v>
      </c>
      <c r="J913" s="261" t="str">
        <f t="shared" ref="J913:J976" si="30">B913&amp;I913</f>
        <v>207110110NT</v>
      </c>
      <c r="K913" s="261" t="str">
        <f>VLOOKUP(J913,'TB31.12.21'!M:N,2,0)</f>
        <v>4221</v>
      </c>
    </row>
    <row r="914" spans="1:11">
      <c r="A914" s="169">
        <v>189</v>
      </c>
      <c r="B914" s="287" t="s">
        <v>342</v>
      </c>
      <c r="C914" t="s">
        <v>357</v>
      </c>
      <c r="D914" s="25">
        <v>205933289695</v>
      </c>
      <c r="E914" s="25">
        <v>205933289695</v>
      </c>
      <c r="F914">
        <v>4</v>
      </c>
      <c r="G914" s="27">
        <f>SUMIFS('TB31.12.21'!K:K,'TB31.12.21'!Y:Y,'N302 - 19 Files Consol'!A914,'TB31.12.21'!D:D,'N302 - 19 Files Consol'!B914,'TB31.12.21'!B:B,'N302 - 19 Files Consol'!C914)</f>
        <v>205933289695</v>
      </c>
      <c r="H914" s="160">
        <f t="shared" si="29"/>
        <v>0</v>
      </c>
      <c r="I914" s="261" t="s">
        <v>357</v>
      </c>
      <c r="J914" s="261" t="str">
        <f t="shared" si="30"/>
        <v>207110110VND</v>
      </c>
      <c r="K914" s="261" t="str">
        <f>VLOOKUP(J914,'TB31.12.21'!M:N,2,0)</f>
        <v>4211</v>
      </c>
    </row>
    <row r="915" spans="1:11">
      <c r="A915" s="169">
        <v>189</v>
      </c>
      <c r="B915" s="287" t="s">
        <v>1046</v>
      </c>
      <c r="C915" t="s">
        <v>380</v>
      </c>
      <c r="D915" s="25">
        <v>299123.11</v>
      </c>
      <c r="E915" s="25">
        <v>6820006908</v>
      </c>
      <c r="F915">
        <v>4</v>
      </c>
      <c r="G915" s="27">
        <f>SUMIFS('TB31.12.21'!K:K,'TB31.12.21'!Y:Y,'N302 - 19 Files Consol'!A915,'TB31.12.21'!D:D,'N302 - 19 Files Consol'!B915,'TB31.12.21'!B:B,'N302 - 19 Files Consol'!C915)</f>
        <v>6820006908</v>
      </c>
      <c r="H915" s="160">
        <f t="shared" si="29"/>
        <v>0</v>
      </c>
      <c r="I915" s="261" t="s">
        <v>2611</v>
      </c>
      <c r="J915" s="261" t="str">
        <f t="shared" si="30"/>
        <v>207110120NT</v>
      </c>
      <c r="K915" s="261" t="str">
        <f>VLOOKUP(J915,'TB31.12.21'!M:N,2,0)</f>
        <v>4261</v>
      </c>
    </row>
    <row r="916" spans="1:11">
      <c r="A916" s="169">
        <v>189</v>
      </c>
      <c r="B916" s="287" t="s">
        <v>1046</v>
      </c>
      <c r="C916" t="s">
        <v>357</v>
      </c>
      <c r="D916" s="25">
        <v>17958112</v>
      </c>
      <c r="E916" s="25">
        <v>17958112</v>
      </c>
      <c r="F916">
        <v>4</v>
      </c>
      <c r="G916" s="27">
        <f>SUMIFS('TB31.12.21'!K:K,'TB31.12.21'!Y:Y,'N302 - 19 Files Consol'!A916,'TB31.12.21'!D:D,'N302 - 19 Files Consol'!B916,'TB31.12.21'!B:B,'N302 - 19 Files Consol'!C916)</f>
        <v>17958112</v>
      </c>
      <c r="H916" s="160">
        <f t="shared" si="29"/>
        <v>0</v>
      </c>
      <c r="I916" s="261" t="s">
        <v>357</v>
      </c>
      <c r="J916" s="261" t="str">
        <f t="shared" si="30"/>
        <v>207110120VND</v>
      </c>
      <c r="K916" s="261" t="str">
        <f>VLOOKUP(J916,'TB31.12.21'!M:N,2,0)</f>
        <v>4251</v>
      </c>
    </row>
    <row r="917" spans="1:11">
      <c r="A917" s="169">
        <v>189</v>
      </c>
      <c r="B917" s="287" t="s">
        <v>344</v>
      </c>
      <c r="C917" t="s">
        <v>1019</v>
      </c>
      <c r="D917" s="25">
        <v>41.09</v>
      </c>
      <c r="E917" s="25">
        <v>736168.44</v>
      </c>
      <c r="F917">
        <v>4</v>
      </c>
      <c r="G917" s="27">
        <f>SUMIFS('TB31.12.21'!K:K,'TB31.12.21'!Y:Y,'N302 - 19 Files Consol'!A917,'TB31.12.21'!D:D,'N302 - 19 Files Consol'!B917,'TB31.12.21'!B:B,'N302 - 19 Files Consol'!C917)</f>
        <v>736168</v>
      </c>
      <c r="H917" s="160">
        <f t="shared" si="29"/>
        <v>0.43999999994412065</v>
      </c>
      <c r="I917" s="261" t="s">
        <v>2611</v>
      </c>
      <c r="J917" s="261" t="str">
        <f t="shared" si="30"/>
        <v>207110210NT</v>
      </c>
      <c r="K917" s="261" t="str">
        <f>VLOOKUP(J917,'TB31.12.21'!M:N,2,0)</f>
        <v>4221</v>
      </c>
    </row>
    <row r="918" spans="1:11">
      <c r="A918" s="169">
        <v>189</v>
      </c>
      <c r="B918" s="287" t="s">
        <v>344</v>
      </c>
      <c r="C918" t="s">
        <v>679</v>
      </c>
      <c r="D918" s="25">
        <v>200</v>
      </c>
      <c r="E918" s="25">
        <v>5167000</v>
      </c>
      <c r="F918">
        <v>4</v>
      </c>
      <c r="G918" s="27">
        <f>SUMIFS('TB31.12.21'!K:K,'TB31.12.21'!Y:Y,'N302 - 19 Files Consol'!A918,'TB31.12.21'!D:D,'N302 - 19 Files Consol'!B918,'TB31.12.21'!B:B,'N302 - 19 Files Consol'!C918)</f>
        <v>5167000</v>
      </c>
      <c r="H918" s="160">
        <f t="shared" si="29"/>
        <v>0</v>
      </c>
      <c r="I918" s="261" t="s">
        <v>2611</v>
      </c>
      <c r="J918" s="261" t="str">
        <f t="shared" si="30"/>
        <v>207110210NT</v>
      </c>
      <c r="K918" s="261" t="str">
        <f>VLOOKUP(J918,'TB31.12.21'!M:N,2,0)</f>
        <v>4221</v>
      </c>
    </row>
    <row r="919" spans="1:11">
      <c r="A919" s="169">
        <v>189</v>
      </c>
      <c r="B919" s="287" t="s">
        <v>344</v>
      </c>
      <c r="C919" t="s">
        <v>694</v>
      </c>
      <c r="D919" s="25">
        <v>31908</v>
      </c>
      <c r="E919" s="25">
        <v>6323208.3600000003</v>
      </c>
      <c r="F919">
        <v>4</v>
      </c>
      <c r="G919" s="27">
        <f>SUMIFS('TB31.12.21'!K:K,'TB31.12.21'!Y:Y,'N302 - 19 Files Consol'!A919,'TB31.12.21'!D:D,'N302 - 19 Files Consol'!B919,'TB31.12.21'!B:B,'N302 - 19 Files Consol'!C919)</f>
        <v>6323208</v>
      </c>
      <c r="H919" s="160">
        <f t="shared" si="29"/>
        <v>0.36000000033527613</v>
      </c>
      <c r="I919" s="261" t="s">
        <v>2611</v>
      </c>
      <c r="J919" s="261" t="str">
        <f t="shared" si="30"/>
        <v>207110210NT</v>
      </c>
      <c r="K919" s="261" t="str">
        <f>VLOOKUP(J919,'TB31.12.21'!M:N,2,0)</f>
        <v>4221</v>
      </c>
    </row>
    <row r="920" spans="1:11">
      <c r="A920" s="169">
        <v>189</v>
      </c>
      <c r="B920" s="287" t="s">
        <v>344</v>
      </c>
      <c r="C920" t="s">
        <v>380</v>
      </c>
      <c r="D920" s="25">
        <v>103246.3</v>
      </c>
      <c r="E920" s="25">
        <v>2354015640</v>
      </c>
      <c r="F920">
        <v>4</v>
      </c>
      <c r="G920" s="27">
        <f>SUMIFS('TB31.12.21'!K:K,'TB31.12.21'!Y:Y,'N302 - 19 Files Consol'!A920,'TB31.12.21'!D:D,'N302 - 19 Files Consol'!B920,'TB31.12.21'!B:B,'N302 - 19 Files Consol'!C920)</f>
        <v>2354015640</v>
      </c>
      <c r="H920" s="160">
        <f t="shared" si="29"/>
        <v>0</v>
      </c>
      <c r="I920" s="261" t="s">
        <v>2611</v>
      </c>
      <c r="J920" s="261" t="str">
        <f t="shared" si="30"/>
        <v>207110210NT</v>
      </c>
      <c r="K920" s="261" t="str">
        <f>VLOOKUP(J920,'TB31.12.21'!M:N,2,0)</f>
        <v>4221</v>
      </c>
    </row>
    <row r="921" spans="1:11">
      <c r="A921" s="169">
        <v>189</v>
      </c>
      <c r="B921" s="287" t="s">
        <v>344</v>
      </c>
      <c r="C921" t="s">
        <v>357</v>
      </c>
      <c r="D921" s="25">
        <v>258677533469</v>
      </c>
      <c r="E921" s="25">
        <v>258677533469</v>
      </c>
      <c r="F921">
        <v>4</v>
      </c>
      <c r="G921" s="27">
        <f>SUMIFS('TB31.12.21'!K:K,'TB31.12.21'!Y:Y,'N302 - 19 Files Consol'!A921,'TB31.12.21'!D:D,'N302 - 19 Files Consol'!B921,'TB31.12.21'!B:B,'N302 - 19 Files Consol'!C921)</f>
        <v>258677533469</v>
      </c>
      <c r="H921" s="160">
        <f t="shared" si="29"/>
        <v>0</v>
      </c>
      <c r="I921" s="261" t="s">
        <v>357</v>
      </c>
      <c r="J921" s="261" t="str">
        <f t="shared" si="30"/>
        <v>207110210VND</v>
      </c>
      <c r="K921" s="261" t="str">
        <f>VLOOKUP(J921,'TB31.12.21'!M:N,2,0)</f>
        <v>4211</v>
      </c>
    </row>
    <row r="922" spans="1:11">
      <c r="A922" s="169">
        <v>189</v>
      </c>
      <c r="B922" s="287" t="s">
        <v>346</v>
      </c>
      <c r="C922" t="s">
        <v>357</v>
      </c>
      <c r="D922" s="25">
        <v>7491439477</v>
      </c>
      <c r="E922" s="25">
        <v>7491439477</v>
      </c>
      <c r="F922">
        <v>4</v>
      </c>
      <c r="G922" s="27">
        <f>SUMIFS('TB31.12.21'!K:K,'TB31.12.21'!Y:Y,'N302 - 19 Files Consol'!A922,'TB31.12.21'!D:D,'N302 - 19 Files Consol'!B922,'TB31.12.21'!B:B,'N302 - 19 Files Consol'!C922)</f>
        <v>7491439477</v>
      </c>
      <c r="H922" s="160">
        <f t="shared" si="29"/>
        <v>0</v>
      </c>
      <c r="I922" s="261" t="s">
        <v>357</v>
      </c>
      <c r="J922" s="261" t="str">
        <f t="shared" si="30"/>
        <v>207110310VND</v>
      </c>
      <c r="K922" s="261" t="str">
        <f>VLOOKUP(J922,'TB31.12.21'!M:N,2,0)</f>
        <v>4211</v>
      </c>
    </row>
    <row r="923" spans="1:11">
      <c r="A923" s="169">
        <v>189</v>
      </c>
      <c r="B923" s="287" t="s">
        <v>1048</v>
      </c>
      <c r="C923" t="s">
        <v>357</v>
      </c>
      <c r="D923" s="25">
        <v>10787623045</v>
      </c>
      <c r="E923" s="25">
        <v>10787623045</v>
      </c>
      <c r="F923">
        <v>4</v>
      </c>
      <c r="G923" s="27">
        <f>SUMIFS('TB31.12.21'!K:K,'TB31.12.21'!Y:Y,'N302 - 19 Files Consol'!A923,'TB31.12.21'!D:D,'N302 - 19 Files Consol'!B923,'TB31.12.21'!B:B,'N302 - 19 Files Consol'!C923)</f>
        <v>10787623045</v>
      </c>
      <c r="H923" s="160">
        <f t="shared" si="29"/>
        <v>0</v>
      </c>
      <c r="I923" s="261" t="s">
        <v>357</v>
      </c>
      <c r="J923" s="261" t="str">
        <f t="shared" si="30"/>
        <v>207120100VND</v>
      </c>
      <c r="K923" s="261" t="str">
        <f>VLOOKUP(J923,'TB31.12.21'!M:N,2,0)</f>
        <v>4214</v>
      </c>
    </row>
    <row r="924" spans="1:11">
      <c r="A924" s="169">
        <v>189</v>
      </c>
      <c r="B924" s="287" t="s">
        <v>1134</v>
      </c>
      <c r="C924" t="s">
        <v>357</v>
      </c>
      <c r="D924" s="25">
        <v>314488128362</v>
      </c>
      <c r="E924" s="25">
        <v>314488128362</v>
      </c>
      <c r="F924">
        <v>4</v>
      </c>
      <c r="G924" s="27">
        <f>SUMIFS('TB31.12.21'!K:K,'TB31.12.21'!Y:Y,'N302 - 19 Files Consol'!A924,'TB31.12.21'!D:D,'N302 - 19 Files Consol'!B924,'TB31.12.21'!B:B,'N302 - 19 Files Consol'!C924)</f>
        <v>314488128362</v>
      </c>
      <c r="H924" s="160">
        <f t="shared" si="29"/>
        <v>0</v>
      </c>
      <c r="I924" s="261" t="s">
        <v>357</v>
      </c>
      <c r="J924" s="261" t="str">
        <f t="shared" si="30"/>
        <v>207130110VND</v>
      </c>
      <c r="K924" s="261" t="str">
        <f>VLOOKUP(J924,'TB31.12.21'!M:N,2,0)</f>
        <v>4212</v>
      </c>
    </row>
    <row r="925" spans="1:11">
      <c r="A925" s="169">
        <v>189</v>
      </c>
      <c r="B925" s="287" t="s">
        <v>1136</v>
      </c>
      <c r="C925" t="s">
        <v>357</v>
      </c>
      <c r="D925" s="25">
        <v>638129271108</v>
      </c>
      <c r="E925" s="25">
        <v>638129271108</v>
      </c>
      <c r="F925">
        <v>4</v>
      </c>
      <c r="G925" s="27">
        <f>SUMIFS('TB31.12.21'!K:K,'TB31.12.21'!Y:Y,'N302 - 19 Files Consol'!A925,'TB31.12.21'!D:D,'N302 - 19 Files Consol'!B925,'TB31.12.21'!B:B,'N302 - 19 Files Consol'!C925)</f>
        <v>638129271108</v>
      </c>
      <c r="H925" s="160">
        <f t="shared" si="29"/>
        <v>0</v>
      </c>
      <c r="I925" s="261" t="s">
        <v>357</v>
      </c>
      <c r="J925" s="261" t="str">
        <f t="shared" si="30"/>
        <v>207130210VND</v>
      </c>
      <c r="K925" s="261" t="str">
        <f>VLOOKUP(J925,'TB31.12.21'!M:N,2,0)</f>
        <v>4212</v>
      </c>
    </row>
    <row r="926" spans="1:11">
      <c r="A926" s="169">
        <v>189</v>
      </c>
      <c r="B926" s="287" t="s">
        <v>1313</v>
      </c>
      <c r="C926" t="s">
        <v>357</v>
      </c>
      <c r="D926" s="25">
        <v>5000000000</v>
      </c>
      <c r="E926" s="25">
        <v>5000000000</v>
      </c>
      <c r="F926">
        <v>4</v>
      </c>
      <c r="G926" s="27">
        <f>SUMIFS('TB31.12.21'!K:K,'TB31.12.21'!Y:Y,'N302 - 19 Files Consol'!A926,'TB31.12.21'!D:D,'N302 - 19 Files Consol'!B926,'TB31.12.21'!B:B,'N302 - 19 Files Consol'!C926)</f>
        <v>5000000000</v>
      </c>
      <c r="H926" s="160">
        <f t="shared" si="29"/>
        <v>0</v>
      </c>
      <c r="I926" s="261" t="s">
        <v>357</v>
      </c>
      <c r="J926" s="261" t="str">
        <f t="shared" si="30"/>
        <v>207140390VND</v>
      </c>
      <c r="K926" s="261" t="str">
        <f>VLOOKUP(J926,'TB31.12.21'!M:N,2,0)</f>
        <v>4279</v>
      </c>
    </row>
    <row r="927" spans="1:11">
      <c r="A927" s="169">
        <v>189</v>
      </c>
      <c r="B927" s="287" t="s">
        <v>1057</v>
      </c>
      <c r="C927" t="s">
        <v>679</v>
      </c>
      <c r="D927" s="25">
        <v>28701.949999999997</v>
      </c>
      <c r="E927" s="25">
        <v>741514878.25</v>
      </c>
      <c r="F927">
        <v>4</v>
      </c>
      <c r="G927" s="27">
        <f>SUMIFS('TB31.12.21'!K:K,'TB31.12.21'!Y:Y,'N302 - 19 Files Consol'!A927,'TB31.12.21'!D:D,'N302 - 19 Files Consol'!B927,'TB31.12.21'!B:B,'N302 - 19 Files Consol'!C927)</f>
        <v>741514879</v>
      </c>
      <c r="H927" s="160">
        <f t="shared" si="29"/>
        <v>-0.75</v>
      </c>
      <c r="I927" s="261" t="s">
        <v>2611</v>
      </c>
      <c r="J927" s="261" t="str">
        <f t="shared" si="30"/>
        <v>207220100NT</v>
      </c>
      <c r="K927" s="261" t="str">
        <f>VLOOKUP(J927,'TB31.12.21'!M:N,2,0)</f>
        <v>4242</v>
      </c>
    </row>
    <row r="928" spans="1:11">
      <c r="A928" s="169">
        <v>189</v>
      </c>
      <c r="B928" s="287" t="s">
        <v>1057</v>
      </c>
      <c r="C928" t="s">
        <v>380</v>
      </c>
      <c r="D928" s="25">
        <v>712766.16999999993</v>
      </c>
      <c r="E928" s="25">
        <v>16251068676</v>
      </c>
      <c r="F928">
        <v>4</v>
      </c>
      <c r="G928" s="27">
        <f>SUMIFS('TB31.12.21'!K:K,'TB31.12.21'!Y:Y,'N302 - 19 Files Consol'!A928,'TB31.12.21'!D:D,'N302 - 19 Files Consol'!B928,'TB31.12.21'!B:B,'N302 - 19 Files Consol'!C928)</f>
        <v>16251068676</v>
      </c>
      <c r="H928" s="160">
        <f t="shared" si="29"/>
        <v>0</v>
      </c>
      <c r="I928" s="261" t="s">
        <v>2611</v>
      </c>
      <c r="J928" s="261" t="str">
        <f t="shared" si="30"/>
        <v>207220100NT</v>
      </c>
      <c r="K928" s="261" t="str">
        <f>VLOOKUP(J928,'TB31.12.21'!M:N,2,0)</f>
        <v>4242</v>
      </c>
    </row>
    <row r="929" spans="1:11">
      <c r="A929" s="169">
        <v>189</v>
      </c>
      <c r="B929" s="287" t="s">
        <v>1057</v>
      </c>
      <c r="C929" t="s">
        <v>357</v>
      </c>
      <c r="D929" s="25">
        <v>461371236741</v>
      </c>
      <c r="E929" s="25">
        <v>461371236741</v>
      </c>
      <c r="F929">
        <v>4</v>
      </c>
      <c r="G929" s="27">
        <f>SUMIFS('TB31.12.21'!K:K,'TB31.12.21'!Y:Y,'N302 - 19 Files Consol'!A929,'TB31.12.21'!D:D,'N302 - 19 Files Consol'!B929,'TB31.12.21'!B:B,'N302 - 19 Files Consol'!C929)</f>
        <v>461371236741</v>
      </c>
      <c r="H929" s="160">
        <f t="shared" si="29"/>
        <v>0</v>
      </c>
      <c r="I929" s="261" t="s">
        <v>357</v>
      </c>
      <c r="J929" s="261" t="str">
        <f t="shared" si="30"/>
        <v>207220100VND</v>
      </c>
      <c r="K929" s="261" t="str">
        <f>VLOOKUP(J929,'TB31.12.21'!M:N,2,0)</f>
        <v>4232</v>
      </c>
    </row>
    <row r="930" spans="1:11">
      <c r="A930" s="169">
        <v>189</v>
      </c>
      <c r="B930" s="287" t="s">
        <v>1059</v>
      </c>
      <c r="C930" t="s">
        <v>679</v>
      </c>
      <c r="D930" s="25">
        <v>114110.38999999998</v>
      </c>
      <c r="E930" s="25">
        <v>2948041925.6500001</v>
      </c>
      <c r="F930">
        <v>4</v>
      </c>
      <c r="G930" s="27">
        <f>SUMIFS('TB31.12.21'!K:K,'TB31.12.21'!Y:Y,'N302 - 19 Files Consol'!A930,'TB31.12.21'!D:D,'N302 - 19 Files Consol'!B930,'TB31.12.21'!B:B,'N302 - 19 Files Consol'!C930)</f>
        <v>2948041926</v>
      </c>
      <c r="H930" s="160">
        <f t="shared" si="29"/>
        <v>-0.34999990463256836</v>
      </c>
      <c r="I930" s="261" t="s">
        <v>2611</v>
      </c>
      <c r="J930" s="261" t="str">
        <f t="shared" si="30"/>
        <v>207220200NT</v>
      </c>
      <c r="K930" s="261" t="str">
        <f>VLOOKUP(J930,'TB31.12.21'!M:N,2,0)</f>
        <v>4242</v>
      </c>
    </row>
    <row r="931" spans="1:11">
      <c r="A931" s="169">
        <v>189</v>
      </c>
      <c r="B931" s="287" t="s">
        <v>1059</v>
      </c>
      <c r="C931" t="s">
        <v>380</v>
      </c>
      <c r="D931" s="25">
        <v>8332654.1199999992</v>
      </c>
      <c r="E931" s="25">
        <v>189984513936</v>
      </c>
      <c r="F931">
        <v>4</v>
      </c>
      <c r="G931" s="27">
        <f>SUMIFS('TB31.12.21'!K:K,'TB31.12.21'!Y:Y,'N302 - 19 Files Consol'!A931,'TB31.12.21'!D:D,'N302 - 19 Files Consol'!B931,'TB31.12.21'!B:B,'N302 - 19 Files Consol'!C931)</f>
        <v>189984513936</v>
      </c>
      <c r="H931" s="160">
        <f t="shared" si="29"/>
        <v>0</v>
      </c>
      <c r="I931" s="261" t="s">
        <v>2611</v>
      </c>
      <c r="J931" s="261" t="str">
        <f t="shared" si="30"/>
        <v>207220200NT</v>
      </c>
      <c r="K931" s="261" t="str">
        <f>VLOOKUP(J931,'TB31.12.21'!M:N,2,0)</f>
        <v>4242</v>
      </c>
    </row>
    <row r="932" spans="1:11">
      <c r="A932" s="170">
        <v>189</v>
      </c>
      <c r="B932" s="287" t="s">
        <v>1059</v>
      </c>
      <c r="C932" t="s">
        <v>357</v>
      </c>
      <c r="D932" s="25">
        <v>905772753522</v>
      </c>
      <c r="E932" s="25">
        <v>905772753522</v>
      </c>
      <c r="F932">
        <v>4</v>
      </c>
      <c r="G932" s="27">
        <f>SUMIFS('TB31.12.21'!K:K,'TB31.12.21'!Y:Y,'N302 - 19 Files Consol'!A932,'TB31.12.21'!D:D,'N302 - 19 Files Consol'!B932,'TB31.12.21'!B:B,'N302 - 19 Files Consol'!C932)</f>
        <v>905772753522</v>
      </c>
      <c r="H932" s="160">
        <f t="shared" si="29"/>
        <v>0</v>
      </c>
      <c r="I932" s="261" t="s">
        <v>357</v>
      </c>
      <c r="J932" s="261" t="str">
        <f t="shared" si="30"/>
        <v>207220200VND</v>
      </c>
      <c r="K932" s="261" t="str">
        <f>VLOOKUP(J932,'TB31.12.21'!M:N,2,0)</f>
        <v>4232</v>
      </c>
    </row>
    <row r="933" spans="1:11">
      <c r="A933" s="169">
        <v>190</v>
      </c>
      <c r="B933" s="287" t="s">
        <v>340</v>
      </c>
      <c r="C933" t="s">
        <v>357</v>
      </c>
      <c r="D933" s="25">
        <v>50000000</v>
      </c>
      <c r="E933" s="25">
        <v>50000000</v>
      </c>
      <c r="F933">
        <v>4</v>
      </c>
      <c r="G933" s="27">
        <f>SUMIFS('TB31.12.21'!K:K,'TB31.12.21'!Y:Y,'N302 - 19 Files Consol'!A933,'TB31.12.21'!D:D,'N302 - 19 Files Consol'!B933,'TB31.12.21'!B:B,'N302 - 19 Files Consol'!C933)</f>
        <v>50000000</v>
      </c>
      <c r="H933" s="160">
        <f t="shared" si="29"/>
        <v>0</v>
      </c>
      <c r="I933" s="261" t="s">
        <v>357</v>
      </c>
      <c r="J933" s="261" t="str">
        <f t="shared" si="30"/>
        <v>205120100VND</v>
      </c>
      <c r="K933" s="261" t="str">
        <f>VLOOKUP(J933,'TB31.12.21'!M:N,2,0)</f>
        <v>4211</v>
      </c>
    </row>
    <row r="934" spans="1:11">
      <c r="A934" s="169">
        <v>190</v>
      </c>
      <c r="B934" s="287" t="s">
        <v>342</v>
      </c>
      <c r="C934" t="s">
        <v>679</v>
      </c>
      <c r="D934" s="25">
        <v>15.98</v>
      </c>
      <c r="E934" s="25">
        <v>412843.3</v>
      </c>
      <c r="F934">
        <v>4</v>
      </c>
      <c r="G934" s="27">
        <f>SUMIFS('TB31.12.21'!K:K,'TB31.12.21'!Y:Y,'N302 - 19 Files Consol'!A934,'TB31.12.21'!D:D,'N302 - 19 Files Consol'!B934,'TB31.12.21'!B:B,'N302 - 19 Files Consol'!C934)</f>
        <v>412843</v>
      </c>
      <c r="H934" s="160">
        <f t="shared" si="29"/>
        <v>0.29999999998835847</v>
      </c>
      <c r="I934" s="261" t="s">
        <v>2611</v>
      </c>
      <c r="J934" s="261" t="str">
        <f t="shared" si="30"/>
        <v>207110110NT</v>
      </c>
      <c r="K934" s="261" t="str">
        <f>VLOOKUP(J934,'TB31.12.21'!M:N,2,0)</f>
        <v>4221</v>
      </c>
    </row>
    <row r="935" spans="1:11">
      <c r="A935" s="169">
        <v>190</v>
      </c>
      <c r="B935" s="287" t="s">
        <v>342</v>
      </c>
      <c r="C935" t="s">
        <v>380</v>
      </c>
      <c r="D935" s="25">
        <v>291.20999999999992</v>
      </c>
      <c r="E935" s="25">
        <v>6639588</v>
      </c>
      <c r="F935">
        <v>4</v>
      </c>
      <c r="G935" s="27">
        <f>SUMIFS('TB31.12.21'!K:K,'TB31.12.21'!Y:Y,'N302 - 19 Files Consol'!A935,'TB31.12.21'!D:D,'N302 - 19 Files Consol'!B935,'TB31.12.21'!B:B,'N302 - 19 Files Consol'!C935)</f>
        <v>6639588</v>
      </c>
      <c r="H935" s="160">
        <f t="shared" si="29"/>
        <v>0</v>
      </c>
      <c r="I935" s="261" t="s">
        <v>2611</v>
      </c>
      <c r="J935" s="261" t="str">
        <f t="shared" si="30"/>
        <v>207110110NT</v>
      </c>
      <c r="K935" s="261" t="str">
        <f>VLOOKUP(J935,'TB31.12.21'!M:N,2,0)</f>
        <v>4221</v>
      </c>
    </row>
    <row r="936" spans="1:11">
      <c r="A936" s="169">
        <v>190</v>
      </c>
      <c r="B936" s="287" t="s">
        <v>342</v>
      </c>
      <c r="C936" t="s">
        <v>357</v>
      </c>
      <c r="D936" s="25">
        <v>176118975998</v>
      </c>
      <c r="E936" s="25">
        <v>176118975998</v>
      </c>
      <c r="F936">
        <v>4</v>
      </c>
      <c r="G936" s="27">
        <f>SUMIFS('TB31.12.21'!K:K,'TB31.12.21'!Y:Y,'N302 - 19 Files Consol'!A936,'TB31.12.21'!D:D,'N302 - 19 Files Consol'!B936,'TB31.12.21'!B:B,'N302 - 19 Files Consol'!C936)</f>
        <v>176118975998</v>
      </c>
      <c r="H936" s="160">
        <f t="shared" si="29"/>
        <v>0</v>
      </c>
      <c r="I936" s="261" t="s">
        <v>357</v>
      </c>
      <c r="J936" s="261" t="str">
        <f t="shared" si="30"/>
        <v>207110110VND</v>
      </c>
      <c r="K936" s="261" t="str">
        <f>VLOOKUP(J936,'TB31.12.21'!M:N,2,0)</f>
        <v>4211</v>
      </c>
    </row>
    <row r="937" spans="1:11">
      <c r="A937" s="169">
        <v>190</v>
      </c>
      <c r="B937" s="287" t="s">
        <v>1046</v>
      </c>
      <c r="C937" t="s">
        <v>357</v>
      </c>
      <c r="D937" s="25">
        <v>271156529</v>
      </c>
      <c r="E937" s="25">
        <v>271156529</v>
      </c>
      <c r="F937">
        <v>4</v>
      </c>
      <c r="G937" s="27">
        <f>SUMIFS('TB31.12.21'!K:K,'TB31.12.21'!Y:Y,'N302 - 19 Files Consol'!A937,'TB31.12.21'!D:D,'N302 - 19 Files Consol'!B937,'TB31.12.21'!B:B,'N302 - 19 Files Consol'!C937)</f>
        <v>271156529</v>
      </c>
      <c r="H937" s="160">
        <f t="shared" si="29"/>
        <v>0</v>
      </c>
      <c r="I937" s="261" t="s">
        <v>357</v>
      </c>
      <c r="J937" s="261" t="str">
        <f t="shared" si="30"/>
        <v>207110120VND</v>
      </c>
      <c r="K937" s="261" t="str">
        <f>VLOOKUP(J937,'TB31.12.21'!M:N,2,0)</f>
        <v>4251</v>
      </c>
    </row>
    <row r="938" spans="1:11">
      <c r="A938" s="169">
        <v>190</v>
      </c>
      <c r="B938" s="287" t="s">
        <v>344</v>
      </c>
      <c r="C938" t="s">
        <v>679</v>
      </c>
      <c r="D938" s="25">
        <v>200.02</v>
      </c>
      <c r="E938" s="25">
        <v>5167516.7</v>
      </c>
      <c r="F938">
        <v>4</v>
      </c>
      <c r="G938" s="27">
        <f>SUMIFS('TB31.12.21'!K:K,'TB31.12.21'!Y:Y,'N302 - 19 Files Consol'!A938,'TB31.12.21'!D:D,'N302 - 19 Files Consol'!B938,'TB31.12.21'!B:B,'N302 - 19 Files Consol'!C938)</f>
        <v>5167517</v>
      </c>
      <c r="H938" s="160">
        <f t="shared" si="29"/>
        <v>-0.29999999981373549</v>
      </c>
      <c r="I938" s="261" t="s">
        <v>2611</v>
      </c>
      <c r="J938" s="261" t="str">
        <f t="shared" si="30"/>
        <v>207110210NT</v>
      </c>
      <c r="K938" s="261" t="str">
        <f>VLOOKUP(J938,'TB31.12.21'!M:N,2,0)</f>
        <v>4221</v>
      </c>
    </row>
    <row r="939" spans="1:11">
      <c r="A939" s="169">
        <v>190</v>
      </c>
      <c r="B939" s="287" t="s">
        <v>344</v>
      </c>
      <c r="C939" t="s">
        <v>380</v>
      </c>
      <c r="D939" s="25">
        <v>261.89000000000004</v>
      </c>
      <c r="E939" s="25">
        <v>5971092</v>
      </c>
      <c r="F939">
        <v>4</v>
      </c>
      <c r="G939" s="27">
        <f>SUMIFS('TB31.12.21'!K:K,'TB31.12.21'!Y:Y,'N302 - 19 Files Consol'!A939,'TB31.12.21'!D:D,'N302 - 19 Files Consol'!B939,'TB31.12.21'!B:B,'N302 - 19 Files Consol'!C939)</f>
        <v>5971092</v>
      </c>
      <c r="H939" s="160">
        <f t="shared" si="29"/>
        <v>0</v>
      </c>
      <c r="I939" s="261" t="s">
        <v>2611</v>
      </c>
      <c r="J939" s="261" t="str">
        <f t="shared" si="30"/>
        <v>207110210NT</v>
      </c>
      <c r="K939" s="261" t="str">
        <f>VLOOKUP(J939,'TB31.12.21'!M:N,2,0)</f>
        <v>4221</v>
      </c>
    </row>
    <row r="940" spans="1:11">
      <c r="A940" s="169">
        <v>190</v>
      </c>
      <c r="B940" s="287" t="s">
        <v>344</v>
      </c>
      <c r="C940" t="s">
        <v>357</v>
      </c>
      <c r="D940" s="25">
        <v>173609016984</v>
      </c>
      <c r="E940" s="25">
        <v>173609016984</v>
      </c>
      <c r="F940">
        <v>4</v>
      </c>
      <c r="G940" s="27">
        <f>SUMIFS('TB31.12.21'!K:K,'TB31.12.21'!Y:Y,'N302 - 19 Files Consol'!A940,'TB31.12.21'!D:D,'N302 - 19 Files Consol'!B940,'TB31.12.21'!B:B,'N302 - 19 Files Consol'!C940)</f>
        <v>173609016984</v>
      </c>
      <c r="H940" s="160">
        <f t="shared" si="29"/>
        <v>0</v>
      </c>
      <c r="I940" s="261" t="s">
        <v>357</v>
      </c>
      <c r="J940" s="261" t="str">
        <f t="shared" si="30"/>
        <v>207110210VND</v>
      </c>
      <c r="K940" s="261" t="str">
        <f>VLOOKUP(J940,'TB31.12.21'!M:N,2,0)</f>
        <v>4211</v>
      </c>
    </row>
    <row r="941" spans="1:11">
      <c r="A941" s="169">
        <v>190</v>
      </c>
      <c r="B941" s="287" t="s">
        <v>346</v>
      </c>
      <c r="C941" t="s">
        <v>380</v>
      </c>
      <c r="D941" s="25">
        <v>365.6</v>
      </c>
      <c r="E941" s="25">
        <v>8335680</v>
      </c>
      <c r="F941">
        <v>4</v>
      </c>
      <c r="G941" s="27">
        <f>SUMIFS('TB31.12.21'!K:K,'TB31.12.21'!Y:Y,'N302 - 19 Files Consol'!A941,'TB31.12.21'!D:D,'N302 - 19 Files Consol'!B941,'TB31.12.21'!B:B,'N302 - 19 Files Consol'!C941)</f>
        <v>8335680</v>
      </c>
      <c r="H941" s="160">
        <f t="shared" si="29"/>
        <v>0</v>
      </c>
      <c r="I941" s="261" t="s">
        <v>2611</v>
      </c>
      <c r="J941" s="261" t="str">
        <f t="shared" si="30"/>
        <v>207110310NT</v>
      </c>
      <c r="K941" s="261" t="str">
        <f>VLOOKUP(J941,'TB31.12.21'!M:N,2,0)</f>
        <v>4221</v>
      </c>
    </row>
    <row r="942" spans="1:11">
      <c r="A942" s="169">
        <v>190</v>
      </c>
      <c r="B942" s="287" t="s">
        <v>346</v>
      </c>
      <c r="C942" t="s">
        <v>357</v>
      </c>
      <c r="D942" s="25">
        <v>5032130046</v>
      </c>
      <c r="E942" s="25">
        <v>5032130046</v>
      </c>
      <c r="F942">
        <v>4</v>
      </c>
      <c r="G942" s="27">
        <f>SUMIFS('TB31.12.21'!K:K,'TB31.12.21'!Y:Y,'N302 - 19 Files Consol'!A942,'TB31.12.21'!D:D,'N302 - 19 Files Consol'!B942,'TB31.12.21'!B:B,'N302 - 19 Files Consol'!C942)</f>
        <v>5032130046</v>
      </c>
      <c r="H942" s="160">
        <f t="shared" si="29"/>
        <v>0</v>
      </c>
      <c r="I942" s="261" t="s">
        <v>357</v>
      </c>
      <c r="J942" s="261" t="str">
        <f t="shared" si="30"/>
        <v>207110310VND</v>
      </c>
      <c r="K942" s="261" t="str">
        <f>VLOOKUP(J942,'TB31.12.21'!M:N,2,0)</f>
        <v>4211</v>
      </c>
    </row>
    <row r="943" spans="1:11">
      <c r="A943" s="169">
        <v>190</v>
      </c>
      <c r="B943" s="287" t="s">
        <v>1048</v>
      </c>
      <c r="C943" t="s">
        <v>357</v>
      </c>
      <c r="D943" s="25">
        <v>319706706</v>
      </c>
      <c r="E943" s="25">
        <v>319706706</v>
      </c>
      <c r="F943">
        <v>4</v>
      </c>
      <c r="G943" s="27">
        <f>SUMIFS('TB31.12.21'!K:K,'TB31.12.21'!Y:Y,'N302 - 19 Files Consol'!A943,'TB31.12.21'!D:D,'N302 - 19 Files Consol'!B943,'TB31.12.21'!B:B,'N302 - 19 Files Consol'!C943)</f>
        <v>319706706</v>
      </c>
      <c r="H943" s="160">
        <f t="shared" si="29"/>
        <v>0</v>
      </c>
      <c r="I943" s="261" t="s">
        <v>357</v>
      </c>
      <c r="J943" s="261" t="str">
        <f t="shared" si="30"/>
        <v>207120100VND</v>
      </c>
      <c r="K943" s="261" t="str">
        <f>VLOOKUP(J943,'TB31.12.21'!M:N,2,0)</f>
        <v>4214</v>
      </c>
    </row>
    <row r="944" spans="1:11">
      <c r="A944" s="169">
        <v>190</v>
      </c>
      <c r="B944" s="287" t="s">
        <v>1304</v>
      </c>
      <c r="C944" t="s">
        <v>357</v>
      </c>
      <c r="D944" s="25">
        <v>66048</v>
      </c>
      <c r="E944" s="25">
        <v>66048</v>
      </c>
      <c r="F944">
        <v>4</v>
      </c>
      <c r="G944" s="27">
        <f>SUMIFS('TB31.12.21'!K:K,'TB31.12.21'!Y:Y,'N302 - 19 Files Consol'!A944,'TB31.12.21'!D:D,'N302 - 19 Files Consol'!B944,'TB31.12.21'!B:B,'N302 - 19 Files Consol'!C944)</f>
        <v>66048</v>
      </c>
      <c r="H944" s="160">
        <f t="shared" si="29"/>
        <v>0</v>
      </c>
      <c r="I944" s="261" t="s">
        <v>357</v>
      </c>
      <c r="J944" s="261" t="str">
        <f t="shared" si="30"/>
        <v>207120300VND</v>
      </c>
      <c r="K944" s="261" t="str">
        <f>VLOOKUP(J944,'TB31.12.21'!M:N,2,0)</f>
        <v>4214</v>
      </c>
    </row>
    <row r="945" spans="1:11">
      <c r="A945" s="169">
        <v>190</v>
      </c>
      <c r="B945" s="287" t="s">
        <v>1551</v>
      </c>
      <c r="C945" t="s">
        <v>357</v>
      </c>
      <c r="D945" s="25">
        <v>2000000</v>
      </c>
      <c r="E945" s="25">
        <v>2000000</v>
      </c>
      <c r="F945">
        <v>4</v>
      </c>
      <c r="G945" s="27">
        <f>SUMIFS('TB31.12.21'!K:K,'TB31.12.21'!Y:Y,'N302 - 19 Files Consol'!A945,'TB31.12.21'!D:D,'N302 - 19 Files Consol'!B945,'TB31.12.21'!B:B,'N302 - 19 Files Consol'!C945)</f>
        <v>2000000</v>
      </c>
      <c r="H945" s="160">
        <f t="shared" si="29"/>
        <v>0</v>
      </c>
      <c r="I945" s="261" t="s">
        <v>357</v>
      </c>
      <c r="J945" s="261" t="str">
        <f t="shared" si="30"/>
        <v>207120400VND</v>
      </c>
      <c r="K945" s="261" t="str">
        <f>VLOOKUP(J945,'TB31.12.21'!M:N,2,0)</f>
        <v>4214</v>
      </c>
    </row>
    <row r="946" spans="1:11">
      <c r="A946" s="169">
        <v>190</v>
      </c>
      <c r="B946" s="287" t="s">
        <v>1134</v>
      </c>
      <c r="C946" t="s">
        <v>357</v>
      </c>
      <c r="D946" s="25">
        <v>149010000000</v>
      </c>
      <c r="E946" s="25">
        <v>149010000000</v>
      </c>
      <c r="F946">
        <v>4</v>
      </c>
      <c r="G946" s="27">
        <f>SUMIFS('TB31.12.21'!K:K,'TB31.12.21'!Y:Y,'N302 - 19 Files Consol'!A946,'TB31.12.21'!D:D,'N302 - 19 Files Consol'!B946,'TB31.12.21'!B:B,'N302 - 19 Files Consol'!C946)</f>
        <v>149010000000</v>
      </c>
      <c r="H946" s="160">
        <f t="shared" si="29"/>
        <v>0</v>
      </c>
      <c r="I946" s="261" t="s">
        <v>357</v>
      </c>
      <c r="J946" s="261" t="str">
        <f t="shared" si="30"/>
        <v>207130110VND</v>
      </c>
      <c r="K946" s="261" t="str">
        <f>VLOOKUP(J946,'TB31.12.21'!M:N,2,0)</f>
        <v>4212</v>
      </c>
    </row>
    <row r="947" spans="1:11">
      <c r="A947" s="169">
        <v>190</v>
      </c>
      <c r="B947" s="287" t="s">
        <v>1136</v>
      </c>
      <c r="C947" t="s">
        <v>357</v>
      </c>
      <c r="D947" s="25">
        <v>7500000000</v>
      </c>
      <c r="E947" s="25">
        <v>7500000000</v>
      </c>
      <c r="F947">
        <v>4</v>
      </c>
      <c r="G947" s="27">
        <f>SUMIFS('TB31.12.21'!K:K,'TB31.12.21'!Y:Y,'N302 - 19 Files Consol'!A947,'TB31.12.21'!D:D,'N302 - 19 Files Consol'!B947,'TB31.12.21'!B:B,'N302 - 19 Files Consol'!C947)</f>
        <v>7500000000</v>
      </c>
      <c r="H947" s="160">
        <f t="shared" si="29"/>
        <v>0</v>
      </c>
      <c r="I947" s="261" t="s">
        <v>357</v>
      </c>
      <c r="J947" s="261" t="str">
        <f t="shared" si="30"/>
        <v>207130210VND</v>
      </c>
      <c r="K947" s="261" t="str">
        <f>VLOOKUP(J947,'TB31.12.21'!M:N,2,0)</f>
        <v>4212</v>
      </c>
    </row>
    <row r="948" spans="1:11">
      <c r="A948" s="169">
        <v>190</v>
      </c>
      <c r="B948" s="287" t="s">
        <v>1138</v>
      </c>
      <c r="C948" t="s">
        <v>357</v>
      </c>
      <c r="D948" s="25">
        <v>1888795646</v>
      </c>
      <c r="E948" s="25">
        <v>1888795646</v>
      </c>
      <c r="F948">
        <v>4</v>
      </c>
      <c r="G948" s="27">
        <f>SUMIFS('TB31.12.21'!K:K,'TB31.12.21'!Y:Y,'N302 - 19 Files Consol'!A948,'TB31.12.21'!D:D,'N302 - 19 Files Consol'!B948,'TB31.12.21'!B:B,'N302 - 19 Files Consol'!C948)</f>
        <v>1888795646</v>
      </c>
      <c r="H948" s="160">
        <f t="shared" si="29"/>
        <v>0</v>
      </c>
      <c r="I948" s="261" t="s">
        <v>357</v>
      </c>
      <c r="J948" s="261" t="str">
        <f t="shared" si="30"/>
        <v>207140130VND</v>
      </c>
      <c r="K948" s="261" t="str">
        <f>VLOOKUP(J948,'TB31.12.21'!M:N,2,0)</f>
        <v>4274</v>
      </c>
    </row>
    <row r="949" spans="1:11">
      <c r="A949" s="169">
        <v>190</v>
      </c>
      <c r="B949" s="287" t="s">
        <v>1312</v>
      </c>
      <c r="C949" t="s">
        <v>357</v>
      </c>
      <c r="D949" s="25">
        <v>19711561</v>
      </c>
      <c r="E949" s="25">
        <v>19711561</v>
      </c>
      <c r="F949">
        <v>4</v>
      </c>
      <c r="G949" s="27">
        <f>SUMIFS('TB31.12.21'!K:K,'TB31.12.21'!Y:Y,'N302 - 19 Files Consol'!A949,'TB31.12.21'!D:D,'N302 - 19 Files Consol'!B949,'TB31.12.21'!B:B,'N302 - 19 Files Consol'!C949)</f>
        <v>19711561</v>
      </c>
      <c r="H949" s="160">
        <f t="shared" si="29"/>
        <v>0</v>
      </c>
      <c r="I949" s="261" t="s">
        <v>357</v>
      </c>
      <c r="J949" s="261" t="str">
        <f t="shared" si="30"/>
        <v>207140310VND</v>
      </c>
      <c r="K949" s="261" t="str">
        <f>VLOOKUP(J949,'TB31.12.21'!M:N,2,0)</f>
        <v>4279</v>
      </c>
    </row>
    <row r="950" spans="1:11">
      <c r="A950" s="169">
        <v>190</v>
      </c>
      <c r="B950" s="287" t="s">
        <v>1057</v>
      </c>
      <c r="C950" t="s">
        <v>679</v>
      </c>
      <c r="D950" s="25">
        <v>507.29</v>
      </c>
      <c r="E950" s="25">
        <v>13105837.15</v>
      </c>
      <c r="F950">
        <v>4</v>
      </c>
      <c r="G950" s="27">
        <f>SUMIFS('TB31.12.21'!K:K,'TB31.12.21'!Y:Y,'N302 - 19 Files Consol'!A950,'TB31.12.21'!D:D,'N302 - 19 Files Consol'!B950,'TB31.12.21'!B:B,'N302 - 19 Files Consol'!C950)</f>
        <v>13105837</v>
      </c>
      <c r="H950" s="160">
        <f t="shared" si="29"/>
        <v>0.15000000037252903</v>
      </c>
      <c r="I950" s="261" t="s">
        <v>2611</v>
      </c>
      <c r="J950" s="261" t="str">
        <f t="shared" si="30"/>
        <v>207220100NT</v>
      </c>
      <c r="K950" s="261" t="str">
        <f>VLOOKUP(J950,'TB31.12.21'!M:N,2,0)</f>
        <v>4242</v>
      </c>
    </row>
    <row r="951" spans="1:11">
      <c r="A951" s="169">
        <v>190</v>
      </c>
      <c r="B951" s="287" t="s">
        <v>1057</v>
      </c>
      <c r="C951" t="s">
        <v>380</v>
      </c>
      <c r="D951" s="25">
        <v>11991.27</v>
      </c>
      <c r="E951" s="25">
        <v>273400956</v>
      </c>
      <c r="F951">
        <v>4</v>
      </c>
      <c r="G951" s="27">
        <f>SUMIFS('TB31.12.21'!K:K,'TB31.12.21'!Y:Y,'N302 - 19 Files Consol'!A951,'TB31.12.21'!D:D,'N302 - 19 Files Consol'!B951,'TB31.12.21'!B:B,'N302 - 19 Files Consol'!C951)</f>
        <v>273400956</v>
      </c>
      <c r="H951" s="160">
        <f t="shared" si="29"/>
        <v>0</v>
      </c>
      <c r="I951" s="261" t="s">
        <v>2611</v>
      </c>
      <c r="J951" s="261" t="str">
        <f t="shared" si="30"/>
        <v>207220100NT</v>
      </c>
      <c r="K951" s="261" t="str">
        <f>VLOOKUP(J951,'TB31.12.21'!M:N,2,0)</f>
        <v>4242</v>
      </c>
    </row>
    <row r="952" spans="1:11">
      <c r="A952" s="169">
        <v>190</v>
      </c>
      <c r="B952" s="287" t="s">
        <v>1057</v>
      </c>
      <c r="C952" t="s">
        <v>357</v>
      </c>
      <c r="D952" s="25">
        <v>294682546344</v>
      </c>
      <c r="E952" s="25">
        <v>294682546344</v>
      </c>
      <c r="F952">
        <v>4</v>
      </c>
      <c r="G952" s="27">
        <f>SUMIFS('TB31.12.21'!K:K,'TB31.12.21'!Y:Y,'N302 - 19 Files Consol'!A952,'TB31.12.21'!D:D,'N302 - 19 Files Consol'!B952,'TB31.12.21'!B:B,'N302 - 19 Files Consol'!C952)</f>
        <v>294682546344</v>
      </c>
      <c r="H952" s="160">
        <f t="shared" si="29"/>
        <v>0</v>
      </c>
      <c r="I952" s="261" t="s">
        <v>357</v>
      </c>
      <c r="J952" s="261" t="str">
        <f t="shared" si="30"/>
        <v>207220100VND</v>
      </c>
      <c r="K952" s="261" t="str">
        <f>VLOOKUP(J952,'TB31.12.21'!M:N,2,0)</f>
        <v>4232</v>
      </c>
    </row>
    <row r="953" spans="1:11">
      <c r="A953" s="169">
        <v>190</v>
      </c>
      <c r="B953" s="287" t="s">
        <v>1059</v>
      </c>
      <c r="C953" t="s">
        <v>679</v>
      </c>
      <c r="D953" s="25">
        <v>5410.8</v>
      </c>
      <c r="E953" s="25">
        <v>139788018</v>
      </c>
      <c r="F953">
        <v>4</v>
      </c>
      <c r="G953" s="27">
        <f>SUMIFS('TB31.12.21'!K:K,'TB31.12.21'!Y:Y,'N302 - 19 Files Consol'!A953,'TB31.12.21'!D:D,'N302 - 19 Files Consol'!B953,'TB31.12.21'!B:B,'N302 - 19 Files Consol'!C953)</f>
        <v>139788018</v>
      </c>
      <c r="H953" s="160">
        <f t="shared" si="29"/>
        <v>0</v>
      </c>
      <c r="I953" s="261" t="s">
        <v>2611</v>
      </c>
      <c r="J953" s="261" t="str">
        <f t="shared" si="30"/>
        <v>207220200NT</v>
      </c>
      <c r="K953" s="261" t="str">
        <f>VLOOKUP(J953,'TB31.12.21'!M:N,2,0)</f>
        <v>4242</v>
      </c>
    </row>
    <row r="954" spans="1:11">
      <c r="A954" s="169">
        <v>190</v>
      </c>
      <c r="B954" s="287" t="s">
        <v>1059</v>
      </c>
      <c r="C954" t="s">
        <v>380</v>
      </c>
      <c r="D954" s="25">
        <v>223.06</v>
      </c>
      <c r="E954" s="25">
        <v>5085768</v>
      </c>
      <c r="F954">
        <v>4</v>
      </c>
      <c r="G954" s="27">
        <f>SUMIFS('TB31.12.21'!K:K,'TB31.12.21'!Y:Y,'N302 - 19 Files Consol'!A954,'TB31.12.21'!D:D,'N302 - 19 Files Consol'!B954,'TB31.12.21'!B:B,'N302 - 19 Files Consol'!C954)</f>
        <v>5085768</v>
      </c>
      <c r="H954" s="160">
        <f t="shared" si="29"/>
        <v>0</v>
      </c>
      <c r="I954" s="261" t="s">
        <v>2611</v>
      </c>
      <c r="J954" s="261" t="str">
        <f t="shared" si="30"/>
        <v>207220200NT</v>
      </c>
      <c r="K954" s="261" t="str">
        <f>VLOOKUP(J954,'TB31.12.21'!M:N,2,0)</f>
        <v>4242</v>
      </c>
    </row>
    <row r="955" spans="1:11">
      <c r="A955" s="170">
        <v>190</v>
      </c>
      <c r="B955" s="287" t="s">
        <v>1059</v>
      </c>
      <c r="C955" t="s">
        <v>357</v>
      </c>
      <c r="D955" s="25">
        <v>566065756323</v>
      </c>
      <c r="E955" s="25">
        <v>566065756323</v>
      </c>
      <c r="F955">
        <v>4</v>
      </c>
      <c r="G955" s="27">
        <f>SUMIFS('TB31.12.21'!K:K,'TB31.12.21'!Y:Y,'N302 - 19 Files Consol'!A955,'TB31.12.21'!D:D,'N302 - 19 Files Consol'!B955,'TB31.12.21'!B:B,'N302 - 19 Files Consol'!C955)</f>
        <v>566065756323</v>
      </c>
      <c r="H955" s="160">
        <f t="shared" si="29"/>
        <v>0</v>
      </c>
      <c r="I955" s="261" t="s">
        <v>357</v>
      </c>
      <c r="J955" s="261" t="str">
        <f t="shared" si="30"/>
        <v>207220200VND</v>
      </c>
      <c r="K955" s="261" t="str">
        <f>VLOOKUP(J955,'TB31.12.21'!M:N,2,0)</f>
        <v>4232</v>
      </c>
    </row>
    <row r="956" spans="1:11">
      <c r="A956" s="169">
        <v>195</v>
      </c>
      <c r="B956" s="287" t="s">
        <v>342</v>
      </c>
      <c r="C956" t="s">
        <v>679</v>
      </c>
      <c r="D956" s="25">
        <v>13.030000000000001</v>
      </c>
      <c r="E956" s="25">
        <v>336630.05</v>
      </c>
      <c r="F956">
        <v>4</v>
      </c>
      <c r="G956" s="27">
        <f>SUMIFS('TB31.12.21'!K:K,'TB31.12.21'!Y:Y,'N302 - 19 Files Consol'!A956,'TB31.12.21'!D:D,'N302 - 19 Files Consol'!B956,'TB31.12.21'!B:B,'N302 - 19 Files Consol'!C956)</f>
        <v>336630</v>
      </c>
      <c r="H956" s="160">
        <f t="shared" si="29"/>
        <v>4.9999999988358468E-2</v>
      </c>
      <c r="I956" s="261" t="s">
        <v>2611</v>
      </c>
      <c r="J956" s="261" t="str">
        <f t="shared" si="30"/>
        <v>207110110NT</v>
      </c>
      <c r="K956" s="261" t="str">
        <f>VLOOKUP(J956,'TB31.12.21'!M:N,2,0)</f>
        <v>4221</v>
      </c>
    </row>
    <row r="957" spans="1:11">
      <c r="A957" s="169">
        <v>195</v>
      </c>
      <c r="B957" s="287" t="s">
        <v>342</v>
      </c>
      <c r="C957" t="s">
        <v>694</v>
      </c>
      <c r="D957" s="25">
        <v>9</v>
      </c>
      <c r="E957" s="25">
        <v>1783.53</v>
      </c>
      <c r="F957">
        <v>4</v>
      </c>
      <c r="G957" s="27">
        <f>SUMIFS('TB31.12.21'!K:K,'TB31.12.21'!Y:Y,'N302 - 19 Files Consol'!A957,'TB31.12.21'!D:D,'N302 - 19 Files Consol'!B957,'TB31.12.21'!B:B,'N302 - 19 Files Consol'!C957)</f>
        <v>1784</v>
      </c>
      <c r="H957" s="160">
        <f t="shared" si="29"/>
        <v>-0.47000000000002728</v>
      </c>
      <c r="I957" s="261" t="s">
        <v>2611</v>
      </c>
      <c r="J957" s="261" t="str">
        <f t="shared" si="30"/>
        <v>207110110NT</v>
      </c>
      <c r="K957" s="261" t="str">
        <f>VLOOKUP(J957,'TB31.12.21'!M:N,2,0)</f>
        <v>4221</v>
      </c>
    </row>
    <row r="958" spans="1:11">
      <c r="A958" s="169">
        <v>195</v>
      </c>
      <c r="B958" s="287" t="s">
        <v>342</v>
      </c>
      <c r="C958" t="s">
        <v>380</v>
      </c>
      <c r="D958" s="25">
        <v>819.36999999999989</v>
      </c>
      <c r="E958" s="25">
        <v>18681636</v>
      </c>
      <c r="F958">
        <v>4</v>
      </c>
      <c r="G958" s="27">
        <f>SUMIFS('TB31.12.21'!K:K,'TB31.12.21'!Y:Y,'N302 - 19 Files Consol'!A958,'TB31.12.21'!D:D,'N302 - 19 Files Consol'!B958,'TB31.12.21'!B:B,'N302 - 19 Files Consol'!C958)</f>
        <v>18681636</v>
      </c>
      <c r="H958" s="160">
        <f t="shared" si="29"/>
        <v>0</v>
      </c>
      <c r="I958" s="261" t="s">
        <v>2611</v>
      </c>
      <c r="J958" s="261" t="str">
        <f t="shared" si="30"/>
        <v>207110110NT</v>
      </c>
      <c r="K958" s="261" t="str">
        <f>VLOOKUP(J958,'TB31.12.21'!M:N,2,0)</f>
        <v>4221</v>
      </c>
    </row>
    <row r="959" spans="1:11">
      <c r="A959" s="169">
        <v>195</v>
      </c>
      <c r="B959" s="287" t="s">
        <v>342</v>
      </c>
      <c r="C959" t="s">
        <v>357</v>
      </c>
      <c r="D959" s="25">
        <v>385714160476</v>
      </c>
      <c r="E959" s="25">
        <v>385714160476</v>
      </c>
      <c r="F959">
        <v>4</v>
      </c>
      <c r="G959" s="27">
        <f>SUMIFS('TB31.12.21'!K:K,'TB31.12.21'!Y:Y,'N302 - 19 Files Consol'!A959,'TB31.12.21'!D:D,'N302 - 19 Files Consol'!B959,'TB31.12.21'!B:B,'N302 - 19 Files Consol'!C959)</f>
        <v>385714160476</v>
      </c>
      <c r="H959" s="160">
        <f t="shared" si="29"/>
        <v>0</v>
      </c>
      <c r="I959" s="261" t="s">
        <v>357</v>
      </c>
      <c r="J959" s="261" t="str">
        <f t="shared" si="30"/>
        <v>207110110VND</v>
      </c>
      <c r="K959" s="261" t="str">
        <f>VLOOKUP(J959,'TB31.12.21'!M:N,2,0)</f>
        <v>4211</v>
      </c>
    </row>
    <row r="960" spans="1:11">
      <c r="A960" s="169">
        <v>195</v>
      </c>
      <c r="B960" s="287" t="s">
        <v>1046</v>
      </c>
      <c r="C960" t="s">
        <v>357</v>
      </c>
      <c r="D960" s="25">
        <v>15763430</v>
      </c>
      <c r="E960" s="25">
        <v>15763430</v>
      </c>
      <c r="F960">
        <v>4</v>
      </c>
      <c r="G960" s="27">
        <f>SUMIFS('TB31.12.21'!K:K,'TB31.12.21'!Y:Y,'N302 - 19 Files Consol'!A960,'TB31.12.21'!D:D,'N302 - 19 Files Consol'!B960,'TB31.12.21'!B:B,'N302 - 19 Files Consol'!C960)</f>
        <v>15763430</v>
      </c>
      <c r="H960" s="160">
        <f t="shared" si="29"/>
        <v>0</v>
      </c>
      <c r="I960" s="261" t="s">
        <v>357</v>
      </c>
      <c r="J960" s="261" t="str">
        <f t="shared" si="30"/>
        <v>207110120VND</v>
      </c>
      <c r="K960" s="261" t="str">
        <f>VLOOKUP(J960,'TB31.12.21'!M:N,2,0)</f>
        <v>4251</v>
      </c>
    </row>
    <row r="961" spans="1:11">
      <c r="A961" s="169">
        <v>195</v>
      </c>
      <c r="B961" s="287" t="s">
        <v>344</v>
      </c>
      <c r="C961" t="s">
        <v>679</v>
      </c>
      <c r="D961" s="25">
        <v>223.31</v>
      </c>
      <c r="E961" s="25">
        <v>5769213.8499999996</v>
      </c>
      <c r="F961">
        <v>4</v>
      </c>
      <c r="G961" s="27">
        <f>SUMIFS('TB31.12.21'!K:K,'TB31.12.21'!Y:Y,'N302 - 19 Files Consol'!A961,'TB31.12.21'!D:D,'N302 - 19 Files Consol'!B961,'TB31.12.21'!B:B,'N302 - 19 Files Consol'!C961)</f>
        <v>5769214</v>
      </c>
      <c r="H961" s="160">
        <f t="shared" si="29"/>
        <v>-0.15000000037252903</v>
      </c>
      <c r="I961" s="261" t="s">
        <v>2611</v>
      </c>
      <c r="J961" s="261" t="str">
        <f t="shared" si="30"/>
        <v>207110210NT</v>
      </c>
      <c r="K961" s="261" t="str">
        <f>VLOOKUP(J961,'TB31.12.21'!M:N,2,0)</f>
        <v>4221</v>
      </c>
    </row>
    <row r="962" spans="1:11">
      <c r="A962" s="169">
        <v>195</v>
      </c>
      <c r="B962" s="287" t="s">
        <v>344</v>
      </c>
      <c r="C962" t="s">
        <v>694</v>
      </c>
      <c r="D962" s="25">
        <v>18</v>
      </c>
      <c r="E962" s="25">
        <v>3567.06</v>
      </c>
      <c r="F962">
        <v>4</v>
      </c>
      <c r="G962" s="27">
        <f>SUMIFS('TB31.12.21'!K:K,'TB31.12.21'!Y:Y,'N302 - 19 Files Consol'!A962,'TB31.12.21'!D:D,'N302 - 19 Files Consol'!B962,'TB31.12.21'!B:B,'N302 - 19 Files Consol'!C962)</f>
        <v>3567</v>
      </c>
      <c r="H962" s="160">
        <f t="shared" si="29"/>
        <v>5.999999999994543E-2</v>
      </c>
      <c r="I962" s="261" t="s">
        <v>2611</v>
      </c>
      <c r="J962" s="261" t="str">
        <f t="shared" si="30"/>
        <v>207110210NT</v>
      </c>
      <c r="K962" s="261" t="str">
        <f>VLOOKUP(J962,'TB31.12.21'!M:N,2,0)</f>
        <v>4221</v>
      </c>
    </row>
    <row r="963" spans="1:11">
      <c r="A963" s="169">
        <v>195</v>
      </c>
      <c r="B963" s="287" t="s">
        <v>344</v>
      </c>
      <c r="C963" t="s">
        <v>380</v>
      </c>
      <c r="D963" s="25">
        <v>10043.060000000001</v>
      </c>
      <c r="E963" s="25">
        <v>228981768</v>
      </c>
      <c r="F963">
        <v>4</v>
      </c>
      <c r="G963" s="27">
        <f>SUMIFS('TB31.12.21'!K:K,'TB31.12.21'!Y:Y,'N302 - 19 Files Consol'!A963,'TB31.12.21'!D:D,'N302 - 19 Files Consol'!B963,'TB31.12.21'!B:B,'N302 - 19 Files Consol'!C963)</f>
        <v>228981768</v>
      </c>
      <c r="H963" s="160">
        <f t="shared" si="29"/>
        <v>0</v>
      </c>
      <c r="I963" s="261" t="s">
        <v>2611</v>
      </c>
      <c r="J963" s="261" t="str">
        <f t="shared" si="30"/>
        <v>207110210NT</v>
      </c>
      <c r="K963" s="261" t="str">
        <f>VLOOKUP(J963,'TB31.12.21'!M:N,2,0)</f>
        <v>4221</v>
      </c>
    </row>
    <row r="964" spans="1:11">
      <c r="A964" s="169">
        <v>195</v>
      </c>
      <c r="B964" s="287" t="s">
        <v>344</v>
      </c>
      <c r="C964" t="s">
        <v>357</v>
      </c>
      <c r="D964" s="25">
        <v>473025144989</v>
      </c>
      <c r="E964" s="25">
        <v>473025144989</v>
      </c>
      <c r="F964">
        <v>4</v>
      </c>
      <c r="G964" s="27">
        <f>SUMIFS('TB31.12.21'!K:K,'TB31.12.21'!Y:Y,'N302 - 19 Files Consol'!A964,'TB31.12.21'!D:D,'N302 - 19 Files Consol'!B964,'TB31.12.21'!B:B,'N302 - 19 Files Consol'!C964)</f>
        <v>473025144989</v>
      </c>
      <c r="H964" s="160">
        <f t="shared" si="29"/>
        <v>0</v>
      </c>
      <c r="I964" s="261" t="s">
        <v>357</v>
      </c>
      <c r="J964" s="261" t="str">
        <f t="shared" si="30"/>
        <v>207110210VND</v>
      </c>
      <c r="K964" s="261" t="str">
        <f>VLOOKUP(J964,'TB31.12.21'!M:N,2,0)</f>
        <v>4211</v>
      </c>
    </row>
    <row r="965" spans="1:11">
      <c r="A965" s="169">
        <v>195</v>
      </c>
      <c r="B965" s="287" t="s">
        <v>1132</v>
      </c>
      <c r="C965" t="s">
        <v>357</v>
      </c>
      <c r="D965" s="25">
        <v>2082732</v>
      </c>
      <c r="E965" s="25">
        <v>2082732</v>
      </c>
      <c r="F965">
        <v>4</v>
      </c>
      <c r="G965" s="27">
        <f>SUMIFS('TB31.12.21'!K:K,'TB31.12.21'!Y:Y,'N302 - 19 Files Consol'!A965,'TB31.12.21'!D:D,'N302 - 19 Files Consol'!B965,'TB31.12.21'!B:B,'N302 - 19 Files Consol'!C965)</f>
        <v>2082732</v>
      </c>
      <c r="H965" s="160">
        <f t="shared" si="29"/>
        <v>0</v>
      </c>
      <c r="I965" s="261" t="s">
        <v>357</v>
      </c>
      <c r="J965" s="261" t="str">
        <f t="shared" si="30"/>
        <v>207110220VND</v>
      </c>
      <c r="K965" s="261" t="str">
        <f>VLOOKUP(J965,'TB31.12.21'!M:N,2,0)</f>
        <v>4251</v>
      </c>
    </row>
    <row r="966" spans="1:11">
      <c r="A966" s="169">
        <v>195</v>
      </c>
      <c r="B966" s="287" t="s">
        <v>346</v>
      </c>
      <c r="C966" t="s">
        <v>357</v>
      </c>
      <c r="D966" s="25">
        <v>14829610793</v>
      </c>
      <c r="E966" s="25">
        <v>14829610793</v>
      </c>
      <c r="F966">
        <v>4</v>
      </c>
      <c r="G966" s="27">
        <f>SUMIFS('TB31.12.21'!K:K,'TB31.12.21'!Y:Y,'N302 - 19 Files Consol'!A966,'TB31.12.21'!D:D,'N302 - 19 Files Consol'!B966,'TB31.12.21'!B:B,'N302 - 19 Files Consol'!C966)</f>
        <v>14829610793</v>
      </c>
      <c r="H966" s="160">
        <f t="shared" si="29"/>
        <v>0</v>
      </c>
      <c r="I966" s="261" t="s">
        <v>357</v>
      </c>
      <c r="J966" s="261" t="str">
        <f t="shared" si="30"/>
        <v>207110310VND</v>
      </c>
      <c r="K966" s="261" t="str">
        <f>VLOOKUP(J966,'TB31.12.21'!M:N,2,0)</f>
        <v>4211</v>
      </c>
    </row>
    <row r="967" spans="1:11">
      <c r="A967" s="169">
        <v>195</v>
      </c>
      <c r="B967" s="287" t="s">
        <v>1048</v>
      </c>
      <c r="C967" t="s">
        <v>357</v>
      </c>
      <c r="D967" s="25">
        <v>311171610</v>
      </c>
      <c r="E967" s="25">
        <v>311171610</v>
      </c>
      <c r="F967">
        <v>4</v>
      </c>
      <c r="G967" s="27">
        <f>SUMIFS('TB31.12.21'!K:K,'TB31.12.21'!Y:Y,'N302 - 19 Files Consol'!A967,'TB31.12.21'!D:D,'N302 - 19 Files Consol'!B967,'TB31.12.21'!B:B,'N302 - 19 Files Consol'!C967)</f>
        <v>311171610</v>
      </c>
      <c r="H967" s="160">
        <f t="shared" si="29"/>
        <v>0</v>
      </c>
      <c r="I967" s="261" t="s">
        <v>357</v>
      </c>
      <c r="J967" s="261" t="str">
        <f t="shared" si="30"/>
        <v>207120100VND</v>
      </c>
      <c r="K967" s="261" t="str">
        <f>VLOOKUP(J967,'TB31.12.21'!M:N,2,0)</f>
        <v>4214</v>
      </c>
    </row>
    <row r="968" spans="1:11">
      <c r="A968" s="169">
        <v>195</v>
      </c>
      <c r="B968" s="287" t="s">
        <v>1304</v>
      </c>
      <c r="C968" t="s">
        <v>357</v>
      </c>
      <c r="D968" s="25">
        <v>7551951</v>
      </c>
      <c r="E968" s="25">
        <v>7551951</v>
      </c>
      <c r="F968">
        <v>4</v>
      </c>
      <c r="G968" s="27">
        <f>SUMIFS('TB31.12.21'!K:K,'TB31.12.21'!Y:Y,'N302 - 19 Files Consol'!A968,'TB31.12.21'!D:D,'N302 - 19 Files Consol'!B968,'TB31.12.21'!B:B,'N302 - 19 Files Consol'!C968)</f>
        <v>7551951</v>
      </c>
      <c r="H968" s="160">
        <f t="shared" si="29"/>
        <v>0</v>
      </c>
      <c r="I968" s="261" t="s">
        <v>357</v>
      </c>
      <c r="J968" s="261" t="str">
        <f t="shared" si="30"/>
        <v>207120300VND</v>
      </c>
      <c r="K968" s="261" t="str">
        <f>VLOOKUP(J968,'TB31.12.21'!M:N,2,0)</f>
        <v>4214</v>
      </c>
    </row>
    <row r="969" spans="1:11">
      <c r="A969" s="169">
        <v>195</v>
      </c>
      <c r="B969" s="287" t="s">
        <v>1551</v>
      </c>
      <c r="C969" t="s">
        <v>357</v>
      </c>
      <c r="D969" s="25">
        <v>3000000</v>
      </c>
      <c r="E969" s="25">
        <v>3000000</v>
      </c>
      <c r="F969">
        <v>4</v>
      </c>
      <c r="G969" s="27">
        <f>SUMIFS('TB31.12.21'!K:K,'TB31.12.21'!Y:Y,'N302 - 19 Files Consol'!A969,'TB31.12.21'!D:D,'N302 - 19 Files Consol'!B969,'TB31.12.21'!B:B,'N302 - 19 Files Consol'!C969)</f>
        <v>3000000</v>
      </c>
      <c r="H969" s="160">
        <f t="shared" si="29"/>
        <v>0</v>
      </c>
      <c r="I969" s="261" t="s">
        <v>357</v>
      </c>
      <c r="J969" s="261" t="str">
        <f t="shared" si="30"/>
        <v>207120400VND</v>
      </c>
      <c r="K969" s="261" t="str">
        <f>VLOOKUP(J969,'TB31.12.21'!M:N,2,0)</f>
        <v>4214</v>
      </c>
    </row>
    <row r="970" spans="1:11">
      <c r="A970" s="169">
        <v>195</v>
      </c>
      <c r="B970" s="287" t="s">
        <v>1134</v>
      </c>
      <c r="C970" t="s">
        <v>357</v>
      </c>
      <c r="D970" s="25">
        <v>34575128973</v>
      </c>
      <c r="E970" s="25">
        <v>34575128973</v>
      </c>
      <c r="F970">
        <v>4</v>
      </c>
      <c r="G970" s="27">
        <f>SUMIFS('TB31.12.21'!K:K,'TB31.12.21'!Y:Y,'N302 - 19 Files Consol'!A970,'TB31.12.21'!D:D,'N302 - 19 Files Consol'!B970,'TB31.12.21'!B:B,'N302 - 19 Files Consol'!C970)</f>
        <v>34575128973</v>
      </c>
      <c r="H970" s="160">
        <f t="shared" si="29"/>
        <v>0</v>
      </c>
      <c r="I970" s="261" t="s">
        <v>357</v>
      </c>
      <c r="J970" s="261" t="str">
        <f t="shared" si="30"/>
        <v>207130110VND</v>
      </c>
      <c r="K970" s="261" t="str">
        <f>VLOOKUP(J970,'TB31.12.21'!M:N,2,0)</f>
        <v>4212</v>
      </c>
    </row>
    <row r="971" spans="1:11">
      <c r="A971" s="169">
        <v>195</v>
      </c>
      <c r="B971" s="287" t="s">
        <v>1136</v>
      </c>
      <c r="C971" t="s">
        <v>357</v>
      </c>
      <c r="D971" s="25">
        <v>42908107548</v>
      </c>
      <c r="E971" s="25">
        <v>42908107548</v>
      </c>
      <c r="F971">
        <v>4</v>
      </c>
      <c r="G971" s="27">
        <f>SUMIFS('TB31.12.21'!K:K,'TB31.12.21'!Y:Y,'N302 - 19 Files Consol'!A971,'TB31.12.21'!D:D,'N302 - 19 Files Consol'!B971,'TB31.12.21'!B:B,'N302 - 19 Files Consol'!C971)</f>
        <v>42908107548</v>
      </c>
      <c r="H971" s="160">
        <f t="shared" si="29"/>
        <v>0</v>
      </c>
      <c r="I971" s="261" t="s">
        <v>357</v>
      </c>
      <c r="J971" s="261" t="str">
        <f t="shared" si="30"/>
        <v>207130210VND</v>
      </c>
      <c r="K971" s="261" t="str">
        <f>VLOOKUP(J971,'TB31.12.21'!M:N,2,0)</f>
        <v>4212</v>
      </c>
    </row>
    <row r="972" spans="1:11">
      <c r="A972" s="169">
        <v>195</v>
      </c>
      <c r="B972" s="287" t="s">
        <v>1138</v>
      </c>
      <c r="C972" t="s">
        <v>357</v>
      </c>
      <c r="D972" s="25">
        <v>19720869115</v>
      </c>
      <c r="E972" s="25">
        <v>19720869115</v>
      </c>
      <c r="F972">
        <v>4</v>
      </c>
      <c r="G972" s="27">
        <f>SUMIFS('TB31.12.21'!K:K,'TB31.12.21'!Y:Y,'N302 - 19 Files Consol'!A972,'TB31.12.21'!D:D,'N302 - 19 Files Consol'!B972,'TB31.12.21'!B:B,'N302 - 19 Files Consol'!C972)</f>
        <v>19720869115</v>
      </c>
      <c r="H972" s="160">
        <f t="shared" si="29"/>
        <v>0</v>
      </c>
      <c r="I972" s="261" t="s">
        <v>357</v>
      </c>
      <c r="J972" s="261" t="str">
        <f t="shared" si="30"/>
        <v>207140130VND</v>
      </c>
      <c r="K972" s="261" t="str">
        <f>VLOOKUP(J972,'TB31.12.21'!M:N,2,0)</f>
        <v>4274</v>
      </c>
    </row>
    <row r="973" spans="1:11">
      <c r="A973" s="169">
        <v>195</v>
      </c>
      <c r="B973" s="287" t="s">
        <v>1055</v>
      </c>
      <c r="C973" t="s">
        <v>357</v>
      </c>
      <c r="D973" s="25">
        <v>35856967</v>
      </c>
      <c r="E973" s="25">
        <v>35856967</v>
      </c>
      <c r="F973">
        <v>4</v>
      </c>
      <c r="G973" s="27">
        <f>SUMIFS('TB31.12.21'!K:K,'TB31.12.21'!Y:Y,'N302 - 19 Files Consol'!A973,'TB31.12.21'!D:D,'N302 - 19 Files Consol'!B973,'TB31.12.21'!B:B,'N302 - 19 Files Consol'!C973)</f>
        <v>35856967</v>
      </c>
      <c r="H973" s="160">
        <f t="shared" si="29"/>
        <v>0</v>
      </c>
      <c r="I973" s="261" t="s">
        <v>357</v>
      </c>
      <c r="J973" s="261" t="str">
        <f t="shared" si="30"/>
        <v>207210100VND</v>
      </c>
      <c r="K973" s="261" t="str">
        <f>VLOOKUP(J973,'TB31.12.21'!M:N,2,0)</f>
        <v>4231</v>
      </c>
    </row>
    <row r="974" spans="1:11">
      <c r="A974" s="169">
        <v>195</v>
      </c>
      <c r="B974" s="287" t="s">
        <v>1057</v>
      </c>
      <c r="C974" t="s">
        <v>357</v>
      </c>
      <c r="D974" s="25">
        <v>583177709044</v>
      </c>
      <c r="E974" s="25">
        <v>583177709044</v>
      </c>
      <c r="F974">
        <v>4</v>
      </c>
      <c r="G974" s="27">
        <f>SUMIFS('TB31.12.21'!K:K,'TB31.12.21'!Y:Y,'N302 - 19 Files Consol'!A974,'TB31.12.21'!D:D,'N302 - 19 Files Consol'!B974,'TB31.12.21'!B:B,'N302 - 19 Files Consol'!C974)</f>
        <v>583177709044</v>
      </c>
      <c r="H974" s="160">
        <f t="shared" si="29"/>
        <v>0</v>
      </c>
      <c r="I974" s="261" t="s">
        <v>357</v>
      </c>
      <c r="J974" s="261" t="str">
        <f t="shared" si="30"/>
        <v>207220100VND</v>
      </c>
      <c r="K974" s="261" t="str">
        <f>VLOOKUP(J974,'TB31.12.21'!M:N,2,0)</f>
        <v>4232</v>
      </c>
    </row>
    <row r="975" spans="1:11">
      <c r="A975" s="169">
        <v>195</v>
      </c>
      <c r="B975" s="287" t="s">
        <v>1059</v>
      </c>
      <c r="C975" t="s">
        <v>380</v>
      </c>
      <c r="D975" s="25">
        <v>82007.350000000006</v>
      </c>
      <c r="E975" s="25">
        <v>1869767580</v>
      </c>
      <c r="F975">
        <v>4</v>
      </c>
      <c r="G975" s="27">
        <f>SUMIFS('TB31.12.21'!K:K,'TB31.12.21'!Y:Y,'N302 - 19 Files Consol'!A975,'TB31.12.21'!D:D,'N302 - 19 Files Consol'!B975,'TB31.12.21'!B:B,'N302 - 19 Files Consol'!C975)</f>
        <v>1869767580</v>
      </c>
      <c r="H975" s="160">
        <f t="shared" si="29"/>
        <v>0</v>
      </c>
      <c r="I975" s="261" t="s">
        <v>2611</v>
      </c>
      <c r="J975" s="261" t="str">
        <f t="shared" si="30"/>
        <v>207220200NT</v>
      </c>
      <c r="K975" s="261" t="str">
        <f>VLOOKUP(J975,'TB31.12.21'!M:N,2,0)</f>
        <v>4242</v>
      </c>
    </row>
    <row r="976" spans="1:11">
      <c r="A976" s="170">
        <v>195</v>
      </c>
      <c r="B976" s="287" t="s">
        <v>1059</v>
      </c>
      <c r="C976" t="s">
        <v>357</v>
      </c>
      <c r="D976" s="25">
        <v>1075096101697</v>
      </c>
      <c r="E976" s="25">
        <v>1075096101697</v>
      </c>
      <c r="F976">
        <v>4</v>
      </c>
      <c r="G976" s="27">
        <f>SUMIFS('TB31.12.21'!K:K,'TB31.12.21'!Y:Y,'N302 - 19 Files Consol'!A976,'TB31.12.21'!D:D,'N302 - 19 Files Consol'!B976,'TB31.12.21'!B:B,'N302 - 19 Files Consol'!C976)</f>
        <v>1075096101697</v>
      </c>
      <c r="H976" s="160">
        <f t="shared" si="29"/>
        <v>0</v>
      </c>
      <c r="I976" s="261" t="s">
        <v>357</v>
      </c>
      <c r="J976" s="261" t="str">
        <f t="shared" si="30"/>
        <v>207220200VND</v>
      </c>
      <c r="K976" s="261" t="str">
        <f>VLOOKUP(J976,'TB31.12.21'!M:N,2,0)</f>
        <v>4232</v>
      </c>
    </row>
    <row r="977" spans="1:11">
      <c r="A977" s="169">
        <v>200</v>
      </c>
      <c r="B977" s="287" t="s">
        <v>340</v>
      </c>
      <c r="C977" t="s">
        <v>357</v>
      </c>
      <c r="D977" s="25">
        <v>1318580792</v>
      </c>
      <c r="E977" s="25">
        <v>1318580792</v>
      </c>
      <c r="F977">
        <v>4</v>
      </c>
      <c r="G977" s="27">
        <f>SUMIFS('TB31.12.21'!K:K,'TB31.12.21'!Y:Y,'N302 - 19 Files Consol'!A977,'TB31.12.21'!D:D,'N302 - 19 Files Consol'!B977,'TB31.12.21'!B:B,'N302 - 19 Files Consol'!C977)</f>
        <v>1318580792</v>
      </c>
      <c r="H977" s="160">
        <f t="shared" ref="H977:H1040" si="31">E977-G977</f>
        <v>0</v>
      </c>
      <c r="I977" s="261" t="s">
        <v>357</v>
      </c>
      <c r="J977" s="261" t="str">
        <f t="shared" ref="J977:J1040" si="32">B977&amp;I977</f>
        <v>205120100VND</v>
      </c>
      <c r="K977" s="261" t="str">
        <f>VLOOKUP(J977,'TB31.12.21'!M:N,2,0)</f>
        <v>4211</v>
      </c>
    </row>
    <row r="978" spans="1:11">
      <c r="A978" s="169">
        <v>200</v>
      </c>
      <c r="B978" s="287" t="s">
        <v>1559</v>
      </c>
      <c r="C978" t="s">
        <v>357</v>
      </c>
      <c r="D978" s="25">
        <v>278385300</v>
      </c>
      <c r="E978" s="25">
        <v>278385300</v>
      </c>
      <c r="F978">
        <v>4</v>
      </c>
      <c r="G978" s="27">
        <f>SUMIFS('TB31.12.21'!K:K,'TB31.12.21'!Y:Y,'N302 - 19 Files Consol'!A978,'TB31.12.21'!D:D,'N302 - 19 Files Consol'!B978,'TB31.12.21'!B:B,'N302 - 19 Files Consol'!C978)</f>
        <v>278385300</v>
      </c>
      <c r="H978" s="160">
        <f t="shared" si="31"/>
        <v>0</v>
      </c>
      <c r="I978" s="261" t="s">
        <v>357</v>
      </c>
      <c r="J978" s="261" t="str">
        <f t="shared" si="32"/>
        <v>205120200VND</v>
      </c>
      <c r="K978" s="261" t="str">
        <f>VLOOKUP(J978,'TB31.12.21'!M:N,2,0)</f>
        <v>4251</v>
      </c>
    </row>
    <row r="979" spans="1:11">
      <c r="A979" s="169">
        <v>200</v>
      </c>
      <c r="B979" s="287" t="s">
        <v>342</v>
      </c>
      <c r="C979" t="s">
        <v>1024</v>
      </c>
      <c r="D979" s="25">
        <v>1147.5899999999999</v>
      </c>
      <c r="E979" s="25">
        <v>4116405.3299999996</v>
      </c>
      <c r="F979">
        <v>4</v>
      </c>
      <c r="G979" s="27">
        <f>SUMIFS('TB31.12.21'!K:K,'TB31.12.21'!Y:Y,'N302 - 19 Files Consol'!A979,'TB31.12.21'!D:D,'N302 - 19 Files Consol'!B979,'TB31.12.21'!B:B,'N302 - 19 Files Consol'!C979)</f>
        <v>4116406</v>
      </c>
      <c r="H979" s="160">
        <f t="shared" si="31"/>
        <v>-0.67000000039115548</v>
      </c>
      <c r="I979" s="261" t="s">
        <v>2611</v>
      </c>
      <c r="J979" s="261" t="str">
        <f t="shared" si="32"/>
        <v>207110110NT</v>
      </c>
      <c r="K979" s="261" t="str">
        <f>VLOOKUP(J979,'TB31.12.21'!M:N,2,0)</f>
        <v>4221</v>
      </c>
    </row>
    <row r="980" spans="1:11">
      <c r="A980" s="169">
        <v>200</v>
      </c>
      <c r="B980" s="287" t="s">
        <v>342</v>
      </c>
      <c r="C980" t="s">
        <v>679</v>
      </c>
      <c r="D980" s="25">
        <v>177.07999999999998</v>
      </c>
      <c r="E980" s="25">
        <v>4574861.7999999989</v>
      </c>
      <c r="F980">
        <v>4</v>
      </c>
      <c r="G980" s="27">
        <f>SUMIFS('TB31.12.21'!K:K,'TB31.12.21'!Y:Y,'N302 - 19 Files Consol'!A980,'TB31.12.21'!D:D,'N302 - 19 Files Consol'!B980,'TB31.12.21'!B:B,'N302 - 19 Files Consol'!C980)</f>
        <v>4574861</v>
      </c>
      <c r="H980" s="160">
        <f t="shared" si="31"/>
        <v>0.79999999888241291</v>
      </c>
      <c r="I980" s="261" t="s">
        <v>2611</v>
      </c>
      <c r="J980" s="261" t="str">
        <f t="shared" si="32"/>
        <v>207110110NT</v>
      </c>
      <c r="K980" s="261" t="str">
        <f>VLOOKUP(J980,'TB31.12.21'!M:N,2,0)</f>
        <v>4221</v>
      </c>
    </row>
    <row r="981" spans="1:11">
      <c r="A981" s="169">
        <v>200</v>
      </c>
      <c r="B981" s="287" t="s">
        <v>342</v>
      </c>
      <c r="C981" t="s">
        <v>693</v>
      </c>
      <c r="D981" s="25">
        <v>23.4</v>
      </c>
      <c r="E981" s="25">
        <v>720673.2</v>
      </c>
      <c r="F981">
        <v>4</v>
      </c>
      <c r="G981" s="27">
        <f>SUMIFS('TB31.12.21'!K:K,'TB31.12.21'!Y:Y,'N302 - 19 Files Consol'!A981,'TB31.12.21'!D:D,'N302 - 19 Files Consol'!B981,'TB31.12.21'!B:B,'N302 - 19 Files Consol'!C981)</f>
        <v>720673</v>
      </c>
      <c r="H981" s="160">
        <f t="shared" si="31"/>
        <v>0.19999999995343387</v>
      </c>
      <c r="I981" s="261" t="s">
        <v>2611</v>
      </c>
      <c r="J981" s="261" t="str">
        <f t="shared" si="32"/>
        <v>207110110NT</v>
      </c>
      <c r="K981" s="261" t="str">
        <f>VLOOKUP(J981,'TB31.12.21'!M:N,2,0)</f>
        <v>4221</v>
      </c>
    </row>
    <row r="982" spans="1:11">
      <c r="A982" s="169">
        <v>200</v>
      </c>
      <c r="B982" s="287" t="s">
        <v>342</v>
      </c>
      <c r="C982" t="s">
        <v>380</v>
      </c>
      <c r="D982" s="25">
        <v>2260.0800000000004</v>
      </c>
      <c r="E982" s="25">
        <v>51529824</v>
      </c>
      <c r="F982">
        <v>4</v>
      </c>
      <c r="G982" s="27">
        <f>SUMIFS('TB31.12.21'!K:K,'TB31.12.21'!Y:Y,'N302 - 19 Files Consol'!A982,'TB31.12.21'!D:D,'N302 - 19 Files Consol'!B982,'TB31.12.21'!B:B,'N302 - 19 Files Consol'!C982)</f>
        <v>51529824</v>
      </c>
      <c r="H982" s="160">
        <f t="shared" si="31"/>
        <v>0</v>
      </c>
      <c r="I982" s="261" t="s">
        <v>2611</v>
      </c>
      <c r="J982" s="261" t="str">
        <f t="shared" si="32"/>
        <v>207110110NT</v>
      </c>
      <c r="K982" s="261" t="str">
        <f>VLOOKUP(J982,'TB31.12.21'!M:N,2,0)</f>
        <v>4221</v>
      </c>
    </row>
    <row r="983" spans="1:11">
      <c r="A983" s="169">
        <v>200</v>
      </c>
      <c r="B983" s="287" t="s">
        <v>342</v>
      </c>
      <c r="C983" t="s">
        <v>357</v>
      </c>
      <c r="D983" s="25">
        <v>623485485162</v>
      </c>
      <c r="E983" s="25">
        <v>623485485162</v>
      </c>
      <c r="F983">
        <v>4</v>
      </c>
      <c r="G983" s="27">
        <f>SUMIFS('TB31.12.21'!K:K,'TB31.12.21'!Y:Y,'N302 - 19 Files Consol'!A983,'TB31.12.21'!D:D,'N302 - 19 Files Consol'!B983,'TB31.12.21'!B:B,'N302 - 19 Files Consol'!C983)</f>
        <v>623485485162</v>
      </c>
      <c r="H983" s="160">
        <f t="shared" si="31"/>
        <v>0</v>
      </c>
      <c r="I983" s="261" t="s">
        <v>357</v>
      </c>
      <c r="J983" s="261" t="str">
        <f t="shared" si="32"/>
        <v>207110110VND</v>
      </c>
      <c r="K983" s="261" t="str">
        <f>VLOOKUP(J983,'TB31.12.21'!M:N,2,0)</f>
        <v>4211</v>
      </c>
    </row>
    <row r="984" spans="1:11">
      <c r="A984" s="169">
        <v>200</v>
      </c>
      <c r="B984" s="287" t="s">
        <v>1046</v>
      </c>
      <c r="C984" t="s">
        <v>1024</v>
      </c>
      <c r="D984" s="25">
        <v>42.13</v>
      </c>
      <c r="E984" s="25">
        <v>151120.31</v>
      </c>
      <c r="F984">
        <v>4</v>
      </c>
      <c r="G984" s="27">
        <f>SUMIFS('TB31.12.21'!K:K,'TB31.12.21'!Y:Y,'N302 - 19 Files Consol'!A984,'TB31.12.21'!D:D,'N302 - 19 Files Consol'!B984,'TB31.12.21'!B:B,'N302 - 19 Files Consol'!C984)</f>
        <v>151120</v>
      </c>
      <c r="H984" s="160">
        <f t="shared" si="31"/>
        <v>0.30999999999767169</v>
      </c>
      <c r="I984" s="261" t="s">
        <v>2611</v>
      </c>
      <c r="J984" s="261" t="str">
        <f t="shared" si="32"/>
        <v>207110120NT</v>
      </c>
      <c r="K984" s="261" t="str">
        <f>VLOOKUP(J984,'TB31.12.21'!M:N,2,0)</f>
        <v>4261</v>
      </c>
    </row>
    <row r="985" spans="1:11">
      <c r="A985" s="169">
        <v>200</v>
      </c>
      <c r="B985" s="287" t="s">
        <v>1046</v>
      </c>
      <c r="C985" t="s">
        <v>679</v>
      </c>
      <c r="D985" s="25">
        <v>12.92</v>
      </c>
      <c r="E985" s="25">
        <v>333788.2</v>
      </c>
      <c r="F985">
        <v>4</v>
      </c>
      <c r="G985" s="27">
        <f>SUMIFS('TB31.12.21'!K:K,'TB31.12.21'!Y:Y,'N302 - 19 Files Consol'!A985,'TB31.12.21'!D:D,'N302 - 19 Files Consol'!B985,'TB31.12.21'!B:B,'N302 - 19 Files Consol'!C985)</f>
        <v>333788</v>
      </c>
      <c r="H985" s="160">
        <f t="shared" si="31"/>
        <v>0.20000000001164153</v>
      </c>
      <c r="I985" s="261" t="s">
        <v>2611</v>
      </c>
      <c r="J985" s="261" t="str">
        <f t="shared" si="32"/>
        <v>207110120NT</v>
      </c>
      <c r="K985" s="261" t="str">
        <f>VLOOKUP(J985,'TB31.12.21'!M:N,2,0)</f>
        <v>4261</v>
      </c>
    </row>
    <row r="986" spans="1:11">
      <c r="A986" s="169">
        <v>200</v>
      </c>
      <c r="B986" s="287" t="s">
        <v>1046</v>
      </c>
      <c r="C986" t="s">
        <v>380</v>
      </c>
      <c r="D986" s="25">
        <v>336.66</v>
      </c>
      <c r="E986" s="25">
        <v>7675848</v>
      </c>
      <c r="F986">
        <v>4</v>
      </c>
      <c r="G986" s="27">
        <f>SUMIFS('TB31.12.21'!K:K,'TB31.12.21'!Y:Y,'N302 - 19 Files Consol'!A986,'TB31.12.21'!D:D,'N302 - 19 Files Consol'!B986,'TB31.12.21'!B:B,'N302 - 19 Files Consol'!C986)</f>
        <v>7675848</v>
      </c>
      <c r="H986" s="160">
        <f t="shared" si="31"/>
        <v>0</v>
      </c>
      <c r="I986" s="261" t="s">
        <v>2611</v>
      </c>
      <c r="J986" s="261" t="str">
        <f t="shared" si="32"/>
        <v>207110120NT</v>
      </c>
      <c r="K986" s="261" t="str">
        <f>VLOOKUP(J986,'TB31.12.21'!M:N,2,0)</f>
        <v>4261</v>
      </c>
    </row>
    <row r="987" spans="1:11">
      <c r="A987" s="169">
        <v>200</v>
      </c>
      <c r="B987" s="287" t="s">
        <v>1046</v>
      </c>
      <c r="C987" t="s">
        <v>357</v>
      </c>
      <c r="D987" s="25">
        <v>63141466</v>
      </c>
      <c r="E987" s="25">
        <v>63141466</v>
      </c>
      <c r="F987">
        <v>4</v>
      </c>
      <c r="G987" s="27">
        <f>SUMIFS('TB31.12.21'!K:K,'TB31.12.21'!Y:Y,'N302 - 19 Files Consol'!A987,'TB31.12.21'!D:D,'N302 - 19 Files Consol'!B987,'TB31.12.21'!B:B,'N302 - 19 Files Consol'!C987)</f>
        <v>63141466</v>
      </c>
      <c r="H987" s="160">
        <f t="shared" si="31"/>
        <v>0</v>
      </c>
      <c r="I987" s="261" t="s">
        <v>357</v>
      </c>
      <c r="J987" s="261" t="str">
        <f t="shared" si="32"/>
        <v>207110120VND</v>
      </c>
      <c r="K987" s="261" t="str">
        <f>VLOOKUP(J987,'TB31.12.21'!M:N,2,0)</f>
        <v>4251</v>
      </c>
    </row>
    <row r="988" spans="1:11">
      <c r="A988" s="169">
        <v>200</v>
      </c>
      <c r="B988" s="287" t="s">
        <v>344</v>
      </c>
      <c r="C988" t="s">
        <v>1024</v>
      </c>
      <c r="D988" s="25">
        <v>1251774.2299999997</v>
      </c>
      <c r="E988" s="25">
        <v>4490114163.0100012</v>
      </c>
      <c r="F988">
        <v>4</v>
      </c>
      <c r="G988" s="27">
        <f>SUMIFS('TB31.12.21'!K:K,'TB31.12.21'!Y:Y,'N302 - 19 Files Consol'!A988,'TB31.12.21'!D:D,'N302 - 19 Files Consol'!B988,'TB31.12.21'!B:B,'N302 - 19 Files Consol'!C988)</f>
        <v>4490114164</v>
      </c>
      <c r="H988" s="160">
        <f t="shared" si="31"/>
        <v>-0.98999881744384766</v>
      </c>
      <c r="I988" s="261" t="s">
        <v>2611</v>
      </c>
      <c r="J988" s="261" t="str">
        <f t="shared" si="32"/>
        <v>207110210NT</v>
      </c>
      <c r="K988" s="261" t="str">
        <f>VLOOKUP(J988,'TB31.12.21'!M:N,2,0)</f>
        <v>4221</v>
      </c>
    </row>
    <row r="989" spans="1:11">
      <c r="A989" s="169">
        <v>200</v>
      </c>
      <c r="B989" s="287" t="s">
        <v>344</v>
      </c>
      <c r="C989" t="s">
        <v>679</v>
      </c>
      <c r="D989" s="25">
        <v>5928.42</v>
      </c>
      <c r="E989" s="25">
        <v>153160730.69999999</v>
      </c>
      <c r="F989">
        <v>4</v>
      </c>
      <c r="G989" s="27">
        <f>SUMIFS('TB31.12.21'!K:K,'TB31.12.21'!Y:Y,'N302 - 19 Files Consol'!A989,'TB31.12.21'!D:D,'N302 - 19 Files Consol'!B989,'TB31.12.21'!B:B,'N302 - 19 Files Consol'!C989)</f>
        <v>153160731</v>
      </c>
      <c r="H989" s="160">
        <f t="shared" si="31"/>
        <v>-0.30000001192092896</v>
      </c>
      <c r="I989" s="261" t="s">
        <v>2611</v>
      </c>
      <c r="J989" s="261" t="str">
        <f t="shared" si="32"/>
        <v>207110210NT</v>
      </c>
      <c r="K989" s="261" t="str">
        <f>VLOOKUP(J989,'TB31.12.21'!M:N,2,0)</f>
        <v>4221</v>
      </c>
    </row>
    <row r="990" spans="1:11">
      <c r="A990" s="169">
        <v>200</v>
      </c>
      <c r="B990" s="287" t="s">
        <v>344</v>
      </c>
      <c r="C990" t="s">
        <v>380</v>
      </c>
      <c r="D990" s="25">
        <v>292296.19000000006</v>
      </c>
      <c r="E990" s="25">
        <v>6664353132</v>
      </c>
      <c r="F990">
        <v>4</v>
      </c>
      <c r="G990" s="27">
        <f>SUMIFS('TB31.12.21'!K:K,'TB31.12.21'!Y:Y,'N302 - 19 Files Consol'!A990,'TB31.12.21'!D:D,'N302 - 19 Files Consol'!B990,'TB31.12.21'!B:B,'N302 - 19 Files Consol'!C990)</f>
        <v>6664353132</v>
      </c>
      <c r="H990" s="160">
        <f t="shared" si="31"/>
        <v>0</v>
      </c>
      <c r="I990" s="261" t="s">
        <v>2611</v>
      </c>
      <c r="J990" s="261" t="str">
        <f t="shared" si="32"/>
        <v>207110210NT</v>
      </c>
      <c r="K990" s="261" t="str">
        <f>VLOOKUP(J990,'TB31.12.21'!M:N,2,0)</f>
        <v>4221</v>
      </c>
    </row>
    <row r="991" spans="1:11">
      <c r="A991" s="169">
        <v>200</v>
      </c>
      <c r="B991" s="287" t="s">
        <v>344</v>
      </c>
      <c r="C991" t="s">
        <v>357</v>
      </c>
      <c r="D991" s="25">
        <v>156954123053</v>
      </c>
      <c r="E991" s="25">
        <v>156954123053</v>
      </c>
      <c r="F991">
        <v>4</v>
      </c>
      <c r="G991" s="27">
        <f>SUMIFS('TB31.12.21'!K:K,'TB31.12.21'!Y:Y,'N302 - 19 Files Consol'!A991,'TB31.12.21'!D:D,'N302 - 19 Files Consol'!B991,'TB31.12.21'!B:B,'N302 - 19 Files Consol'!C991)</f>
        <v>156954123053</v>
      </c>
      <c r="H991" s="160">
        <f t="shared" si="31"/>
        <v>0</v>
      </c>
      <c r="I991" s="261" t="s">
        <v>357</v>
      </c>
      <c r="J991" s="261" t="str">
        <f t="shared" si="32"/>
        <v>207110210VND</v>
      </c>
      <c r="K991" s="261" t="str">
        <f>VLOOKUP(J991,'TB31.12.21'!M:N,2,0)</f>
        <v>4211</v>
      </c>
    </row>
    <row r="992" spans="1:11">
      <c r="A992" s="169">
        <v>200</v>
      </c>
      <c r="B992" s="287" t="s">
        <v>1132</v>
      </c>
      <c r="C992" t="s">
        <v>1024</v>
      </c>
      <c r="D992" s="25">
        <v>12.45</v>
      </c>
      <c r="E992" s="25">
        <v>44658.15</v>
      </c>
      <c r="F992">
        <v>4</v>
      </c>
      <c r="G992" s="27">
        <f>SUMIFS('TB31.12.21'!K:K,'TB31.12.21'!Y:Y,'N302 - 19 Files Consol'!A992,'TB31.12.21'!D:D,'N302 - 19 Files Consol'!B992,'TB31.12.21'!B:B,'N302 - 19 Files Consol'!C992)</f>
        <v>44658</v>
      </c>
      <c r="H992" s="160">
        <f t="shared" si="31"/>
        <v>0.15000000000145519</v>
      </c>
      <c r="I992" s="261" t="s">
        <v>2611</v>
      </c>
      <c r="J992" s="261" t="str">
        <f t="shared" si="32"/>
        <v>207110220NT</v>
      </c>
      <c r="K992" s="261" t="str">
        <f>VLOOKUP(J992,'TB31.12.21'!M:N,2,0)</f>
        <v>4261</v>
      </c>
    </row>
    <row r="993" spans="1:11">
      <c r="A993" s="169">
        <v>200</v>
      </c>
      <c r="B993" s="287" t="s">
        <v>1132</v>
      </c>
      <c r="C993" t="s">
        <v>357</v>
      </c>
      <c r="D993" s="25">
        <v>2437082</v>
      </c>
      <c r="E993" s="25">
        <v>2437082</v>
      </c>
      <c r="F993">
        <v>4</v>
      </c>
      <c r="G993" s="27">
        <f>SUMIFS('TB31.12.21'!K:K,'TB31.12.21'!Y:Y,'N302 - 19 Files Consol'!A993,'TB31.12.21'!D:D,'N302 - 19 Files Consol'!B993,'TB31.12.21'!B:B,'N302 - 19 Files Consol'!C993)</f>
        <v>2437082</v>
      </c>
      <c r="H993" s="160">
        <f t="shared" si="31"/>
        <v>0</v>
      </c>
      <c r="I993" s="261" t="s">
        <v>357</v>
      </c>
      <c r="J993" s="261" t="str">
        <f t="shared" si="32"/>
        <v>207110220VND</v>
      </c>
      <c r="K993" s="261" t="str">
        <f>VLOOKUP(J993,'TB31.12.21'!M:N,2,0)</f>
        <v>4251</v>
      </c>
    </row>
    <row r="994" spans="1:11">
      <c r="A994" s="169">
        <v>200</v>
      </c>
      <c r="B994" s="287" t="s">
        <v>346</v>
      </c>
      <c r="C994" t="s">
        <v>380</v>
      </c>
      <c r="D994" s="25">
        <v>1760950.19</v>
      </c>
      <c r="E994" s="25">
        <v>40149664332</v>
      </c>
      <c r="F994">
        <v>4</v>
      </c>
      <c r="G994" s="27">
        <f>SUMIFS('TB31.12.21'!K:K,'TB31.12.21'!Y:Y,'N302 - 19 Files Consol'!A994,'TB31.12.21'!D:D,'N302 - 19 Files Consol'!B994,'TB31.12.21'!B:B,'N302 - 19 Files Consol'!C994)</f>
        <v>40149664332</v>
      </c>
      <c r="H994" s="160">
        <f t="shared" si="31"/>
        <v>0</v>
      </c>
      <c r="I994" s="261" t="s">
        <v>2611</v>
      </c>
      <c r="J994" s="261" t="str">
        <f t="shared" si="32"/>
        <v>207110310NT</v>
      </c>
      <c r="K994" s="261" t="str">
        <f>VLOOKUP(J994,'TB31.12.21'!M:N,2,0)</f>
        <v>4221</v>
      </c>
    </row>
    <row r="995" spans="1:11">
      <c r="A995" s="169">
        <v>200</v>
      </c>
      <c r="B995" s="287" t="s">
        <v>346</v>
      </c>
      <c r="C995" t="s">
        <v>357</v>
      </c>
      <c r="D995" s="25">
        <v>94520319254</v>
      </c>
      <c r="E995" s="25">
        <v>94520319254</v>
      </c>
      <c r="F995">
        <v>4</v>
      </c>
      <c r="G995" s="27">
        <f>SUMIFS('TB31.12.21'!K:K,'TB31.12.21'!Y:Y,'N302 - 19 Files Consol'!A995,'TB31.12.21'!D:D,'N302 - 19 Files Consol'!B995,'TB31.12.21'!B:B,'N302 - 19 Files Consol'!C995)</f>
        <v>94520319254</v>
      </c>
      <c r="H995" s="160">
        <f t="shared" si="31"/>
        <v>0</v>
      </c>
      <c r="I995" s="261" t="s">
        <v>357</v>
      </c>
      <c r="J995" s="261" t="str">
        <f t="shared" si="32"/>
        <v>207110310VND</v>
      </c>
      <c r="K995" s="261" t="str">
        <f>VLOOKUP(J995,'TB31.12.21'!M:N,2,0)</f>
        <v>4211</v>
      </c>
    </row>
    <row r="996" spans="1:11">
      <c r="A996" s="169">
        <v>200</v>
      </c>
      <c r="B996" s="287" t="s">
        <v>1048</v>
      </c>
      <c r="C996" t="s">
        <v>357</v>
      </c>
      <c r="D996" s="25">
        <v>15559450362</v>
      </c>
      <c r="E996" s="25">
        <v>15559450362</v>
      </c>
      <c r="F996">
        <v>4</v>
      </c>
      <c r="G996" s="27">
        <f>SUMIFS('TB31.12.21'!K:K,'TB31.12.21'!Y:Y,'N302 - 19 Files Consol'!A996,'TB31.12.21'!D:D,'N302 - 19 Files Consol'!B996,'TB31.12.21'!B:B,'N302 - 19 Files Consol'!C996)</f>
        <v>15559450362</v>
      </c>
      <c r="H996" s="160">
        <f t="shared" si="31"/>
        <v>0</v>
      </c>
      <c r="I996" s="261" t="s">
        <v>357</v>
      </c>
      <c r="J996" s="261" t="str">
        <f t="shared" si="32"/>
        <v>207120100VND</v>
      </c>
      <c r="K996" s="261" t="str">
        <f>VLOOKUP(J996,'TB31.12.21'!M:N,2,0)</f>
        <v>4214</v>
      </c>
    </row>
    <row r="997" spans="1:11">
      <c r="A997" s="169">
        <v>200</v>
      </c>
      <c r="B997" s="287" t="s">
        <v>1304</v>
      </c>
      <c r="C997" t="s">
        <v>357</v>
      </c>
      <c r="D997" s="25">
        <v>791969607</v>
      </c>
      <c r="E997" s="25">
        <v>791969607</v>
      </c>
      <c r="F997">
        <v>4</v>
      </c>
      <c r="G997" s="27">
        <f>SUMIFS('TB31.12.21'!K:K,'TB31.12.21'!Y:Y,'N302 - 19 Files Consol'!A997,'TB31.12.21'!D:D,'N302 - 19 Files Consol'!B997,'TB31.12.21'!B:B,'N302 - 19 Files Consol'!C997)</f>
        <v>791969607</v>
      </c>
      <c r="H997" s="160">
        <f t="shared" si="31"/>
        <v>0</v>
      </c>
      <c r="I997" s="261" t="s">
        <v>357</v>
      </c>
      <c r="J997" s="261" t="str">
        <f t="shared" si="32"/>
        <v>207120300VND</v>
      </c>
      <c r="K997" s="261" t="str">
        <f>VLOOKUP(J997,'TB31.12.21'!M:N,2,0)</f>
        <v>4214</v>
      </c>
    </row>
    <row r="998" spans="1:11">
      <c r="A998" s="169">
        <v>200</v>
      </c>
      <c r="B998" s="287" t="s">
        <v>1551</v>
      </c>
      <c r="C998" t="s">
        <v>357</v>
      </c>
      <c r="D998" s="25">
        <v>6000000</v>
      </c>
      <c r="E998" s="25">
        <v>6000000</v>
      </c>
      <c r="F998">
        <v>4</v>
      </c>
      <c r="G998" s="27">
        <f>SUMIFS('TB31.12.21'!K:K,'TB31.12.21'!Y:Y,'N302 - 19 Files Consol'!A998,'TB31.12.21'!D:D,'N302 - 19 Files Consol'!B998,'TB31.12.21'!B:B,'N302 - 19 Files Consol'!C998)</f>
        <v>6000000</v>
      </c>
      <c r="H998" s="160">
        <f t="shared" si="31"/>
        <v>0</v>
      </c>
      <c r="I998" s="261" t="s">
        <v>357</v>
      </c>
      <c r="J998" s="261" t="str">
        <f t="shared" si="32"/>
        <v>207120400VND</v>
      </c>
      <c r="K998" s="261" t="str">
        <f>VLOOKUP(J998,'TB31.12.21'!M:N,2,0)</f>
        <v>4214</v>
      </c>
    </row>
    <row r="999" spans="1:11">
      <c r="A999" s="169">
        <v>200</v>
      </c>
      <c r="B999" s="287" t="s">
        <v>1134</v>
      </c>
      <c r="C999" t="s">
        <v>357</v>
      </c>
      <c r="D999" s="25">
        <v>24868936634</v>
      </c>
      <c r="E999" s="25">
        <v>24868936634</v>
      </c>
      <c r="F999">
        <v>4</v>
      </c>
      <c r="G999" s="27">
        <f>SUMIFS('TB31.12.21'!K:K,'TB31.12.21'!Y:Y,'N302 - 19 Files Consol'!A999,'TB31.12.21'!D:D,'N302 - 19 Files Consol'!B999,'TB31.12.21'!B:B,'N302 - 19 Files Consol'!C999)</f>
        <v>24868936634</v>
      </c>
      <c r="H999" s="160">
        <f t="shared" si="31"/>
        <v>0</v>
      </c>
      <c r="I999" s="261" t="s">
        <v>357</v>
      </c>
      <c r="J999" s="261" t="str">
        <f t="shared" si="32"/>
        <v>207130110VND</v>
      </c>
      <c r="K999" s="261" t="str">
        <f>VLOOKUP(J999,'TB31.12.21'!M:N,2,0)</f>
        <v>4212</v>
      </c>
    </row>
    <row r="1000" spans="1:11">
      <c r="A1000" s="169">
        <v>200</v>
      </c>
      <c r="B1000" s="287" t="s">
        <v>1136</v>
      </c>
      <c r="C1000" t="s">
        <v>357</v>
      </c>
      <c r="D1000" s="25">
        <v>11843568903</v>
      </c>
      <c r="E1000" s="25">
        <v>11843568903</v>
      </c>
      <c r="F1000">
        <v>4</v>
      </c>
      <c r="G1000" s="27">
        <f>SUMIFS('TB31.12.21'!K:K,'TB31.12.21'!Y:Y,'N302 - 19 Files Consol'!A1000,'TB31.12.21'!D:D,'N302 - 19 Files Consol'!B1000,'TB31.12.21'!B:B,'N302 - 19 Files Consol'!C1000)</f>
        <v>11843568903</v>
      </c>
      <c r="H1000" s="160">
        <f t="shared" si="31"/>
        <v>0</v>
      </c>
      <c r="I1000" s="261" t="s">
        <v>357</v>
      </c>
      <c r="J1000" s="261" t="str">
        <f t="shared" si="32"/>
        <v>207130210VND</v>
      </c>
      <c r="K1000" s="261" t="str">
        <f>VLOOKUP(J1000,'TB31.12.21'!M:N,2,0)</f>
        <v>4212</v>
      </c>
    </row>
    <row r="1001" spans="1:11">
      <c r="A1001" s="169">
        <v>200</v>
      </c>
      <c r="B1001" s="287" t="s">
        <v>1050</v>
      </c>
      <c r="C1001" t="s">
        <v>357</v>
      </c>
      <c r="D1001" s="25">
        <v>11669</v>
      </c>
      <c r="E1001" s="25">
        <v>11669</v>
      </c>
      <c r="F1001">
        <v>4</v>
      </c>
      <c r="G1001" s="27">
        <f>SUMIFS('TB31.12.21'!K:K,'TB31.12.21'!Y:Y,'N302 - 19 Files Consol'!A1001,'TB31.12.21'!D:D,'N302 - 19 Files Consol'!B1001,'TB31.12.21'!B:B,'N302 - 19 Files Consol'!C1001)</f>
        <v>11669</v>
      </c>
      <c r="H1001" s="160">
        <f t="shared" si="31"/>
        <v>0</v>
      </c>
      <c r="I1001" s="261" t="s">
        <v>357</v>
      </c>
      <c r="J1001" s="261" t="str">
        <f t="shared" si="32"/>
        <v>207140120VND</v>
      </c>
      <c r="K1001" s="261" t="str">
        <f>VLOOKUP(J1001,'TB31.12.21'!M:N,2,0)</f>
        <v>4272</v>
      </c>
    </row>
    <row r="1002" spans="1:11">
      <c r="A1002" s="169">
        <v>200</v>
      </c>
      <c r="B1002" s="287" t="s">
        <v>1138</v>
      </c>
      <c r="C1002" t="s">
        <v>1024</v>
      </c>
      <c r="D1002" s="25">
        <v>7.2200000000000006</v>
      </c>
      <c r="E1002" s="25">
        <v>25898.14</v>
      </c>
      <c r="F1002">
        <v>4</v>
      </c>
      <c r="G1002" s="27">
        <f>SUMIFS('TB31.12.21'!K:K,'TB31.12.21'!Y:Y,'N302 - 19 Files Consol'!A1002,'TB31.12.21'!D:D,'N302 - 19 Files Consol'!B1002,'TB31.12.21'!B:B,'N302 - 19 Files Consol'!C1002)</f>
        <v>25898</v>
      </c>
      <c r="H1002" s="160">
        <f t="shared" si="31"/>
        <v>0.13999999999941792</v>
      </c>
      <c r="I1002" s="261" t="s">
        <v>2611</v>
      </c>
      <c r="J1002" s="261" t="str">
        <f t="shared" si="32"/>
        <v>207140130NT</v>
      </c>
      <c r="K1002" s="261" t="str">
        <f>VLOOKUP(J1002,'TB31.12.21'!M:N,2,0)</f>
        <v>4284</v>
      </c>
    </row>
    <row r="1003" spans="1:11">
      <c r="A1003" s="169">
        <v>200</v>
      </c>
      <c r="B1003" s="287" t="s">
        <v>1138</v>
      </c>
      <c r="C1003" t="s">
        <v>357</v>
      </c>
      <c r="D1003" s="25">
        <v>6361611427</v>
      </c>
      <c r="E1003" s="25">
        <v>6361611427</v>
      </c>
      <c r="F1003">
        <v>4</v>
      </c>
      <c r="G1003" s="27">
        <f>SUMIFS('TB31.12.21'!K:K,'TB31.12.21'!Y:Y,'N302 - 19 Files Consol'!A1003,'TB31.12.21'!D:D,'N302 - 19 Files Consol'!B1003,'TB31.12.21'!B:B,'N302 - 19 Files Consol'!C1003)</f>
        <v>6361611427</v>
      </c>
      <c r="H1003" s="160">
        <f t="shared" si="31"/>
        <v>0</v>
      </c>
      <c r="I1003" s="261" t="s">
        <v>357</v>
      </c>
      <c r="J1003" s="261" t="str">
        <f t="shared" si="32"/>
        <v>207140130VND</v>
      </c>
      <c r="K1003" s="261" t="str">
        <f>VLOOKUP(J1003,'TB31.12.21'!M:N,2,0)</f>
        <v>4274</v>
      </c>
    </row>
    <row r="1004" spans="1:11">
      <c r="A1004" s="169">
        <v>200</v>
      </c>
      <c r="B1004" s="287" t="s">
        <v>1313</v>
      </c>
      <c r="C1004" t="s">
        <v>357</v>
      </c>
      <c r="D1004" s="25">
        <v>1700165947</v>
      </c>
      <c r="E1004" s="25">
        <v>1700165947</v>
      </c>
      <c r="F1004">
        <v>4</v>
      </c>
      <c r="G1004" s="27">
        <f>SUMIFS('TB31.12.21'!K:K,'TB31.12.21'!Y:Y,'N302 - 19 Files Consol'!A1004,'TB31.12.21'!D:D,'N302 - 19 Files Consol'!B1004,'TB31.12.21'!B:B,'N302 - 19 Files Consol'!C1004)</f>
        <v>1700165947</v>
      </c>
      <c r="H1004" s="160">
        <f t="shared" si="31"/>
        <v>0</v>
      </c>
      <c r="I1004" s="261" t="s">
        <v>357</v>
      </c>
      <c r="J1004" s="261" t="str">
        <f t="shared" si="32"/>
        <v>207140390VND</v>
      </c>
      <c r="K1004" s="261" t="str">
        <f>VLOOKUP(J1004,'TB31.12.21'!M:N,2,0)</f>
        <v>4279</v>
      </c>
    </row>
    <row r="1005" spans="1:11">
      <c r="A1005" s="169">
        <v>200</v>
      </c>
      <c r="B1005" s="287" t="s">
        <v>1055</v>
      </c>
      <c r="C1005" t="s">
        <v>357</v>
      </c>
      <c r="D1005" s="25">
        <v>17551002</v>
      </c>
      <c r="E1005" s="25">
        <v>17551002</v>
      </c>
      <c r="F1005">
        <v>4</v>
      </c>
      <c r="G1005" s="27">
        <f>SUMIFS('TB31.12.21'!K:K,'TB31.12.21'!Y:Y,'N302 - 19 Files Consol'!A1005,'TB31.12.21'!D:D,'N302 - 19 Files Consol'!B1005,'TB31.12.21'!B:B,'N302 - 19 Files Consol'!C1005)</f>
        <v>17551002</v>
      </c>
      <c r="H1005" s="160">
        <f t="shared" si="31"/>
        <v>0</v>
      </c>
      <c r="I1005" s="261" t="s">
        <v>357</v>
      </c>
      <c r="J1005" s="261" t="str">
        <f t="shared" si="32"/>
        <v>207210100VND</v>
      </c>
      <c r="K1005" s="261" t="str">
        <f>VLOOKUP(J1005,'TB31.12.21'!M:N,2,0)</f>
        <v>4231</v>
      </c>
    </row>
    <row r="1006" spans="1:11">
      <c r="A1006" s="169">
        <v>200</v>
      </c>
      <c r="B1006" s="287" t="s">
        <v>1057</v>
      </c>
      <c r="C1006" t="s">
        <v>679</v>
      </c>
      <c r="D1006" s="25">
        <v>5345.85</v>
      </c>
      <c r="E1006" s="25">
        <v>138110034.75</v>
      </c>
      <c r="F1006">
        <v>4</v>
      </c>
      <c r="G1006" s="27">
        <f>SUMIFS('TB31.12.21'!K:K,'TB31.12.21'!Y:Y,'N302 - 19 Files Consol'!A1006,'TB31.12.21'!D:D,'N302 - 19 Files Consol'!B1006,'TB31.12.21'!B:B,'N302 - 19 Files Consol'!C1006)</f>
        <v>138110035</v>
      </c>
      <c r="H1006" s="160">
        <f t="shared" si="31"/>
        <v>-0.25</v>
      </c>
      <c r="I1006" s="261" t="s">
        <v>2611</v>
      </c>
      <c r="J1006" s="261" t="str">
        <f t="shared" si="32"/>
        <v>207220100NT</v>
      </c>
      <c r="K1006" s="261" t="str">
        <f>VLOOKUP(J1006,'TB31.12.21'!M:N,2,0)</f>
        <v>4242</v>
      </c>
    </row>
    <row r="1007" spans="1:11">
      <c r="A1007" s="169">
        <v>200</v>
      </c>
      <c r="B1007" s="287" t="s">
        <v>1057</v>
      </c>
      <c r="C1007" t="s">
        <v>380</v>
      </c>
      <c r="D1007" s="25">
        <v>179012.84999999998</v>
      </c>
      <c r="E1007" s="25">
        <v>4081492980</v>
      </c>
      <c r="F1007">
        <v>4</v>
      </c>
      <c r="G1007" s="27">
        <f>SUMIFS('TB31.12.21'!K:K,'TB31.12.21'!Y:Y,'N302 - 19 Files Consol'!A1007,'TB31.12.21'!D:D,'N302 - 19 Files Consol'!B1007,'TB31.12.21'!B:B,'N302 - 19 Files Consol'!C1007)</f>
        <v>4081492980</v>
      </c>
      <c r="H1007" s="160">
        <f t="shared" si="31"/>
        <v>0</v>
      </c>
      <c r="I1007" s="261" t="s">
        <v>2611</v>
      </c>
      <c r="J1007" s="261" t="str">
        <f t="shared" si="32"/>
        <v>207220100NT</v>
      </c>
      <c r="K1007" s="261" t="str">
        <f>VLOOKUP(J1007,'TB31.12.21'!M:N,2,0)</f>
        <v>4242</v>
      </c>
    </row>
    <row r="1008" spans="1:11">
      <c r="A1008" s="169">
        <v>200</v>
      </c>
      <c r="B1008" s="287" t="s">
        <v>1057</v>
      </c>
      <c r="C1008" t="s">
        <v>357</v>
      </c>
      <c r="D1008" s="25">
        <v>784509352506</v>
      </c>
      <c r="E1008" s="25">
        <v>784509352506</v>
      </c>
      <c r="F1008">
        <v>4</v>
      </c>
      <c r="G1008" s="27">
        <f>SUMIFS('TB31.12.21'!K:K,'TB31.12.21'!Y:Y,'N302 - 19 Files Consol'!A1008,'TB31.12.21'!D:D,'N302 - 19 Files Consol'!B1008,'TB31.12.21'!B:B,'N302 - 19 Files Consol'!C1008)</f>
        <v>784509352506</v>
      </c>
      <c r="H1008" s="160">
        <f t="shared" si="31"/>
        <v>0</v>
      </c>
      <c r="I1008" s="261" t="s">
        <v>357</v>
      </c>
      <c r="J1008" s="261" t="str">
        <f t="shared" si="32"/>
        <v>207220100VND</v>
      </c>
      <c r="K1008" s="261" t="str">
        <f>VLOOKUP(J1008,'TB31.12.21'!M:N,2,0)</f>
        <v>4232</v>
      </c>
    </row>
    <row r="1009" spans="1:11">
      <c r="A1009" s="169">
        <v>200</v>
      </c>
      <c r="B1009" s="287" t="s">
        <v>1059</v>
      </c>
      <c r="C1009" t="s">
        <v>679</v>
      </c>
      <c r="D1009" s="25">
        <v>1872.33</v>
      </c>
      <c r="E1009" s="25">
        <v>48371645.549999997</v>
      </c>
      <c r="F1009">
        <v>4</v>
      </c>
      <c r="G1009" s="27">
        <f>SUMIFS('TB31.12.21'!K:K,'TB31.12.21'!Y:Y,'N302 - 19 Files Consol'!A1009,'TB31.12.21'!D:D,'N302 - 19 Files Consol'!B1009,'TB31.12.21'!B:B,'N302 - 19 Files Consol'!C1009)</f>
        <v>48371646</v>
      </c>
      <c r="H1009" s="160">
        <f t="shared" si="31"/>
        <v>-0.45000000298023224</v>
      </c>
      <c r="I1009" s="261" t="s">
        <v>2611</v>
      </c>
      <c r="J1009" s="261" t="str">
        <f t="shared" si="32"/>
        <v>207220200NT</v>
      </c>
      <c r="K1009" s="261" t="str">
        <f>VLOOKUP(J1009,'TB31.12.21'!M:N,2,0)</f>
        <v>4242</v>
      </c>
    </row>
    <row r="1010" spans="1:11">
      <c r="A1010" s="169">
        <v>200</v>
      </c>
      <c r="B1010" s="287" t="s">
        <v>1059</v>
      </c>
      <c r="C1010" t="s">
        <v>380</v>
      </c>
      <c r="D1010" s="25">
        <v>31483.73</v>
      </c>
      <c r="E1010" s="25">
        <v>717829044</v>
      </c>
      <c r="F1010">
        <v>4</v>
      </c>
      <c r="G1010" s="27">
        <f>SUMIFS('TB31.12.21'!K:K,'TB31.12.21'!Y:Y,'N302 - 19 Files Consol'!A1010,'TB31.12.21'!D:D,'N302 - 19 Files Consol'!B1010,'TB31.12.21'!B:B,'N302 - 19 Files Consol'!C1010)</f>
        <v>717829044</v>
      </c>
      <c r="H1010" s="160">
        <f t="shared" si="31"/>
        <v>0</v>
      </c>
      <c r="I1010" s="261" t="s">
        <v>2611</v>
      </c>
      <c r="J1010" s="261" t="str">
        <f t="shared" si="32"/>
        <v>207220200NT</v>
      </c>
      <c r="K1010" s="261" t="str">
        <f>VLOOKUP(J1010,'TB31.12.21'!M:N,2,0)</f>
        <v>4242</v>
      </c>
    </row>
    <row r="1011" spans="1:11">
      <c r="A1011" s="170">
        <v>200</v>
      </c>
      <c r="B1011" s="287" t="s">
        <v>1059</v>
      </c>
      <c r="C1011" t="s">
        <v>357</v>
      </c>
      <c r="D1011" s="25">
        <v>1593058457943</v>
      </c>
      <c r="E1011" s="25">
        <v>1593058457943</v>
      </c>
      <c r="F1011">
        <v>4</v>
      </c>
      <c r="G1011" s="27">
        <f>SUMIFS('TB31.12.21'!K:K,'TB31.12.21'!Y:Y,'N302 - 19 Files Consol'!A1011,'TB31.12.21'!D:D,'N302 - 19 Files Consol'!B1011,'TB31.12.21'!B:B,'N302 - 19 Files Consol'!C1011)</f>
        <v>1593058457943</v>
      </c>
      <c r="H1011" s="160">
        <f t="shared" si="31"/>
        <v>0</v>
      </c>
      <c r="I1011" s="261" t="s">
        <v>357</v>
      </c>
      <c r="J1011" s="261" t="str">
        <f t="shared" si="32"/>
        <v>207220200VND</v>
      </c>
      <c r="K1011" s="261" t="str">
        <f>VLOOKUP(J1011,'TB31.12.21'!M:N,2,0)</f>
        <v>4232</v>
      </c>
    </row>
    <row r="1012" spans="1:11">
      <c r="A1012" s="169">
        <v>220</v>
      </c>
      <c r="B1012" s="287" t="s">
        <v>340</v>
      </c>
      <c r="C1012" t="s">
        <v>357</v>
      </c>
      <c r="D1012" s="25">
        <v>2297718602</v>
      </c>
      <c r="E1012" s="25">
        <v>2297718602</v>
      </c>
      <c r="F1012">
        <v>4</v>
      </c>
      <c r="G1012" s="27">
        <f>SUMIFS('TB31.12.21'!K:K,'TB31.12.21'!Y:Y,'N302 - 19 Files Consol'!A1012,'TB31.12.21'!D:D,'N302 - 19 Files Consol'!B1012,'TB31.12.21'!B:B,'N302 - 19 Files Consol'!C1012)</f>
        <v>2297718602</v>
      </c>
      <c r="H1012" s="160">
        <f t="shared" si="31"/>
        <v>0</v>
      </c>
      <c r="I1012" s="261" t="s">
        <v>357</v>
      </c>
      <c r="J1012" s="261" t="str">
        <f t="shared" si="32"/>
        <v>205120100VND</v>
      </c>
      <c r="K1012" s="261" t="str">
        <f>VLOOKUP(J1012,'TB31.12.21'!M:N,2,0)</f>
        <v>4211</v>
      </c>
    </row>
    <row r="1013" spans="1:11">
      <c r="A1013" s="169">
        <v>220</v>
      </c>
      <c r="B1013" s="287" t="s">
        <v>342</v>
      </c>
      <c r="C1013" t="s">
        <v>1004</v>
      </c>
      <c r="D1013" s="25">
        <v>7090.2799999999988</v>
      </c>
      <c r="E1013" s="25">
        <v>117535571.55999999</v>
      </c>
      <c r="F1013">
        <v>4</v>
      </c>
      <c r="G1013" s="27">
        <f>SUMIFS('TB31.12.21'!K:K,'TB31.12.21'!Y:Y,'N302 - 19 Files Consol'!A1013,'TB31.12.21'!D:D,'N302 - 19 Files Consol'!B1013,'TB31.12.21'!B:B,'N302 - 19 Files Consol'!C1013)</f>
        <v>117535572</v>
      </c>
      <c r="H1013" s="160">
        <f t="shared" si="31"/>
        <v>-0.4400000125169754</v>
      </c>
      <c r="I1013" s="261" t="s">
        <v>2611</v>
      </c>
      <c r="J1013" s="261" t="str">
        <f t="shared" si="32"/>
        <v>207110110NT</v>
      </c>
      <c r="K1013" s="261" t="str">
        <f>VLOOKUP(J1013,'TB31.12.21'!M:N,2,0)</f>
        <v>4221</v>
      </c>
    </row>
    <row r="1014" spans="1:11">
      <c r="A1014" s="169">
        <v>220</v>
      </c>
      <c r="B1014" s="287" t="s">
        <v>342</v>
      </c>
      <c r="C1014" t="s">
        <v>1024</v>
      </c>
      <c r="D1014" s="25">
        <v>141.03</v>
      </c>
      <c r="E1014" s="25">
        <v>505874.61</v>
      </c>
      <c r="F1014">
        <v>4</v>
      </c>
      <c r="G1014" s="27">
        <f>SUMIFS('TB31.12.21'!K:K,'TB31.12.21'!Y:Y,'N302 - 19 Files Consol'!A1014,'TB31.12.21'!D:D,'N302 - 19 Files Consol'!B1014,'TB31.12.21'!B:B,'N302 - 19 Files Consol'!C1014)</f>
        <v>505875</v>
      </c>
      <c r="H1014" s="160">
        <f t="shared" si="31"/>
        <v>-0.39000000001396984</v>
      </c>
      <c r="I1014" s="261" t="s">
        <v>2611</v>
      </c>
      <c r="J1014" s="261" t="str">
        <f t="shared" si="32"/>
        <v>207110110NT</v>
      </c>
      <c r="K1014" s="261" t="str">
        <f>VLOOKUP(J1014,'TB31.12.21'!M:N,2,0)</f>
        <v>4221</v>
      </c>
    </row>
    <row r="1015" spans="1:11">
      <c r="A1015" s="169">
        <v>220</v>
      </c>
      <c r="B1015" s="287" t="s">
        <v>342</v>
      </c>
      <c r="C1015" t="s">
        <v>679</v>
      </c>
      <c r="D1015" s="25">
        <v>42411.74000000002</v>
      </c>
      <c r="E1015" s="25">
        <v>1095707302.8999999</v>
      </c>
      <c r="F1015">
        <v>4</v>
      </c>
      <c r="G1015" s="27">
        <f>SUMIFS('TB31.12.21'!K:K,'TB31.12.21'!Y:Y,'N302 - 19 Files Consol'!A1015,'TB31.12.21'!D:D,'N302 - 19 Files Consol'!B1015,'TB31.12.21'!B:B,'N302 - 19 Files Consol'!C1015)</f>
        <v>1095707304</v>
      </c>
      <c r="H1015" s="160">
        <f t="shared" si="31"/>
        <v>-1.1000001430511475</v>
      </c>
      <c r="I1015" s="261" t="s">
        <v>2611</v>
      </c>
      <c r="J1015" s="261" t="str">
        <f t="shared" si="32"/>
        <v>207110110NT</v>
      </c>
      <c r="K1015" s="261" t="str">
        <f>VLOOKUP(J1015,'TB31.12.21'!M:N,2,0)</f>
        <v>4221</v>
      </c>
    </row>
    <row r="1016" spans="1:11">
      <c r="A1016" s="169">
        <v>220</v>
      </c>
      <c r="B1016" s="287" t="s">
        <v>342</v>
      </c>
      <c r="C1016" t="s">
        <v>380</v>
      </c>
      <c r="D1016" s="25">
        <v>58186.239999999969</v>
      </c>
      <c r="E1016" s="25">
        <v>1326646272</v>
      </c>
      <c r="F1016">
        <v>4</v>
      </c>
      <c r="G1016" s="27">
        <f>SUMIFS('TB31.12.21'!K:K,'TB31.12.21'!Y:Y,'N302 - 19 Files Consol'!A1016,'TB31.12.21'!D:D,'N302 - 19 Files Consol'!B1016,'TB31.12.21'!B:B,'N302 - 19 Files Consol'!C1016)</f>
        <v>1326646272</v>
      </c>
      <c r="H1016" s="160">
        <f t="shared" si="31"/>
        <v>0</v>
      </c>
      <c r="I1016" s="261" t="s">
        <v>2611</v>
      </c>
      <c r="J1016" s="261" t="str">
        <f t="shared" si="32"/>
        <v>207110110NT</v>
      </c>
      <c r="K1016" s="261" t="str">
        <f>VLOOKUP(J1016,'TB31.12.21'!M:N,2,0)</f>
        <v>4221</v>
      </c>
    </row>
    <row r="1017" spans="1:11">
      <c r="A1017" s="169">
        <v>220</v>
      </c>
      <c r="B1017" s="287" t="s">
        <v>342</v>
      </c>
      <c r="C1017" t="s">
        <v>357</v>
      </c>
      <c r="D1017" s="25">
        <v>998716241667.82007</v>
      </c>
      <c r="E1017" s="25">
        <v>998716241667.82007</v>
      </c>
      <c r="F1017">
        <v>4</v>
      </c>
      <c r="G1017" s="27">
        <f>SUMIFS('TB31.12.21'!K:K,'TB31.12.21'!Y:Y,'N302 - 19 Files Consol'!A1017,'TB31.12.21'!D:D,'N302 - 19 Files Consol'!B1017,'TB31.12.21'!B:B,'N302 - 19 Files Consol'!C1017)</f>
        <v>998718768640</v>
      </c>
      <c r="H1017" s="160">
        <f t="shared" si="31"/>
        <v>-2526972.1799316406</v>
      </c>
      <c r="I1017" s="261" t="s">
        <v>357</v>
      </c>
      <c r="J1017" s="261" t="str">
        <f t="shared" si="32"/>
        <v>207110110VND</v>
      </c>
      <c r="K1017" s="261" t="str">
        <f>VLOOKUP(J1017,'TB31.12.21'!M:N,2,0)</f>
        <v>4211</v>
      </c>
    </row>
    <row r="1018" spans="1:11">
      <c r="A1018" s="169">
        <v>220</v>
      </c>
      <c r="B1018" s="287" t="s">
        <v>1046</v>
      </c>
      <c r="C1018" t="s">
        <v>679</v>
      </c>
      <c r="D1018" s="25">
        <v>0.04</v>
      </c>
      <c r="E1018" s="25">
        <v>1033.4000000000001</v>
      </c>
      <c r="F1018">
        <v>4</v>
      </c>
      <c r="G1018" s="27">
        <f>SUMIFS('TB31.12.21'!K:K,'TB31.12.21'!Y:Y,'N302 - 19 Files Consol'!A1018,'TB31.12.21'!D:D,'N302 - 19 Files Consol'!B1018,'TB31.12.21'!B:B,'N302 - 19 Files Consol'!C1018)</f>
        <v>1033</v>
      </c>
      <c r="H1018" s="160">
        <f t="shared" si="31"/>
        <v>0.40000000000009095</v>
      </c>
      <c r="I1018" s="261" t="s">
        <v>2611</v>
      </c>
      <c r="J1018" s="261" t="str">
        <f t="shared" si="32"/>
        <v>207110120NT</v>
      </c>
      <c r="K1018" s="261" t="str">
        <f>VLOOKUP(J1018,'TB31.12.21'!M:N,2,0)</f>
        <v>4261</v>
      </c>
    </row>
    <row r="1019" spans="1:11">
      <c r="A1019" s="169">
        <v>220</v>
      </c>
      <c r="B1019" s="287" t="s">
        <v>1046</v>
      </c>
      <c r="C1019" t="s">
        <v>380</v>
      </c>
      <c r="D1019" s="25">
        <v>438.72</v>
      </c>
      <c r="E1019" s="25">
        <v>10002816</v>
      </c>
      <c r="F1019">
        <v>4</v>
      </c>
      <c r="G1019" s="27">
        <f>SUMIFS('TB31.12.21'!K:K,'TB31.12.21'!Y:Y,'N302 - 19 Files Consol'!A1019,'TB31.12.21'!D:D,'N302 - 19 Files Consol'!B1019,'TB31.12.21'!B:B,'N302 - 19 Files Consol'!C1019)</f>
        <v>10002816</v>
      </c>
      <c r="H1019" s="160">
        <f t="shared" si="31"/>
        <v>0</v>
      </c>
      <c r="I1019" s="261" t="s">
        <v>2611</v>
      </c>
      <c r="J1019" s="261" t="str">
        <f t="shared" si="32"/>
        <v>207110120NT</v>
      </c>
      <c r="K1019" s="261" t="str">
        <f>VLOOKUP(J1019,'TB31.12.21'!M:N,2,0)</f>
        <v>4261</v>
      </c>
    </row>
    <row r="1020" spans="1:11">
      <c r="A1020" s="169">
        <v>220</v>
      </c>
      <c r="B1020" s="287" t="s">
        <v>1046</v>
      </c>
      <c r="C1020" t="s">
        <v>357</v>
      </c>
      <c r="D1020" s="25">
        <v>17772162</v>
      </c>
      <c r="E1020" s="25">
        <v>17772162</v>
      </c>
      <c r="F1020">
        <v>4</v>
      </c>
      <c r="G1020" s="27">
        <f>SUMIFS('TB31.12.21'!K:K,'TB31.12.21'!Y:Y,'N302 - 19 Files Consol'!A1020,'TB31.12.21'!D:D,'N302 - 19 Files Consol'!B1020,'TB31.12.21'!B:B,'N302 - 19 Files Consol'!C1020)</f>
        <v>17772162</v>
      </c>
      <c r="H1020" s="160">
        <f t="shared" si="31"/>
        <v>0</v>
      </c>
      <c r="I1020" s="261" t="s">
        <v>357</v>
      </c>
      <c r="J1020" s="261" t="str">
        <f t="shared" si="32"/>
        <v>207110120VND</v>
      </c>
      <c r="K1020" s="261" t="str">
        <f>VLOOKUP(J1020,'TB31.12.21'!M:N,2,0)</f>
        <v>4251</v>
      </c>
    </row>
    <row r="1021" spans="1:11">
      <c r="A1021" s="169">
        <v>220</v>
      </c>
      <c r="B1021" s="287" t="s">
        <v>344</v>
      </c>
      <c r="C1021" t="s">
        <v>679</v>
      </c>
      <c r="D1021" s="25">
        <v>324.45999999999998</v>
      </c>
      <c r="E1021" s="25">
        <v>8382424.1000000006</v>
      </c>
      <c r="F1021">
        <v>4</v>
      </c>
      <c r="G1021" s="27">
        <f>SUMIFS('TB31.12.21'!K:K,'TB31.12.21'!Y:Y,'N302 - 19 Files Consol'!A1021,'TB31.12.21'!D:D,'N302 - 19 Files Consol'!B1021,'TB31.12.21'!B:B,'N302 - 19 Files Consol'!C1021)</f>
        <v>8382424</v>
      </c>
      <c r="H1021" s="160">
        <f t="shared" si="31"/>
        <v>0.10000000055879354</v>
      </c>
      <c r="I1021" s="261" t="s">
        <v>2611</v>
      </c>
      <c r="J1021" s="261" t="str">
        <f t="shared" si="32"/>
        <v>207110210NT</v>
      </c>
      <c r="K1021" s="261" t="str">
        <f>VLOOKUP(J1021,'TB31.12.21'!M:N,2,0)</f>
        <v>4221</v>
      </c>
    </row>
    <row r="1022" spans="1:11">
      <c r="A1022" s="169">
        <v>220</v>
      </c>
      <c r="B1022" s="287" t="s">
        <v>344</v>
      </c>
      <c r="C1022" t="s">
        <v>380</v>
      </c>
      <c r="D1022" s="25">
        <v>274028.54000000004</v>
      </c>
      <c r="E1022" s="25">
        <v>6247850712</v>
      </c>
      <c r="F1022">
        <v>4</v>
      </c>
      <c r="G1022" s="27">
        <f>SUMIFS('TB31.12.21'!K:K,'TB31.12.21'!Y:Y,'N302 - 19 Files Consol'!A1022,'TB31.12.21'!D:D,'N302 - 19 Files Consol'!B1022,'TB31.12.21'!B:B,'N302 - 19 Files Consol'!C1022)</f>
        <v>6247850712</v>
      </c>
      <c r="H1022" s="160">
        <f t="shared" si="31"/>
        <v>0</v>
      </c>
      <c r="I1022" s="261" t="s">
        <v>2611</v>
      </c>
      <c r="J1022" s="261" t="str">
        <f t="shared" si="32"/>
        <v>207110210NT</v>
      </c>
      <c r="K1022" s="261" t="str">
        <f>VLOOKUP(J1022,'TB31.12.21'!M:N,2,0)</f>
        <v>4221</v>
      </c>
    </row>
    <row r="1023" spans="1:11">
      <c r="A1023" s="169">
        <v>220</v>
      </c>
      <c r="B1023" s="287" t="s">
        <v>344</v>
      </c>
      <c r="C1023" t="s">
        <v>357</v>
      </c>
      <c r="D1023" s="25">
        <v>302450124421</v>
      </c>
      <c r="E1023" s="25">
        <v>302450124421</v>
      </c>
      <c r="F1023">
        <v>4</v>
      </c>
      <c r="G1023" s="27">
        <f>SUMIFS('TB31.12.21'!K:K,'TB31.12.21'!Y:Y,'N302 - 19 Files Consol'!A1023,'TB31.12.21'!D:D,'N302 - 19 Files Consol'!B1023,'TB31.12.21'!B:B,'N302 - 19 Files Consol'!C1023)</f>
        <v>302450124421</v>
      </c>
      <c r="H1023" s="160">
        <f t="shared" si="31"/>
        <v>0</v>
      </c>
      <c r="I1023" s="261" t="s">
        <v>357</v>
      </c>
      <c r="J1023" s="261" t="str">
        <f t="shared" si="32"/>
        <v>207110210VND</v>
      </c>
      <c r="K1023" s="261" t="str">
        <f>VLOOKUP(J1023,'TB31.12.21'!M:N,2,0)</f>
        <v>4211</v>
      </c>
    </row>
    <row r="1024" spans="1:11">
      <c r="A1024" s="169">
        <v>220</v>
      </c>
      <c r="B1024" s="287" t="s">
        <v>346</v>
      </c>
      <c r="C1024" t="s">
        <v>380</v>
      </c>
      <c r="D1024" s="25">
        <v>404396.18000000005</v>
      </c>
      <c r="E1024" s="25">
        <v>9220232904</v>
      </c>
      <c r="F1024">
        <v>4</v>
      </c>
      <c r="G1024" s="27">
        <f>SUMIFS('TB31.12.21'!K:K,'TB31.12.21'!Y:Y,'N302 - 19 Files Consol'!A1024,'TB31.12.21'!D:D,'N302 - 19 Files Consol'!B1024,'TB31.12.21'!B:B,'N302 - 19 Files Consol'!C1024)</f>
        <v>9220232904</v>
      </c>
      <c r="H1024" s="160">
        <f t="shared" si="31"/>
        <v>0</v>
      </c>
      <c r="I1024" s="261" t="s">
        <v>2611</v>
      </c>
      <c r="J1024" s="261" t="str">
        <f t="shared" si="32"/>
        <v>207110310NT</v>
      </c>
      <c r="K1024" s="261" t="str">
        <f>VLOOKUP(J1024,'TB31.12.21'!M:N,2,0)</f>
        <v>4221</v>
      </c>
    </row>
    <row r="1025" spans="1:11">
      <c r="A1025" s="169">
        <v>220</v>
      </c>
      <c r="B1025" s="287" t="s">
        <v>346</v>
      </c>
      <c r="C1025" t="s">
        <v>357</v>
      </c>
      <c r="D1025" s="25">
        <v>14338805852</v>
      </c>
      <c r="E1025" s="25">
        <v>14338805852</v>
      </c>
      <c r="F1025">
        <v>4</v>
      </c>
      <c r="G1025" s="27">
        <f>SUMIFS('TB31.12.21'!K:K,'TB31.12.21'!Y:Y,'N302 - 19 Files Consol'!A1025,'TB31.12.21'!D:D,'N302 - 19 Files Consol'!B1025,'TB31.12.21'!B:B,'N302 - 19 Files Consol'!C1025)</f>
        <v>14338805852</v>
      </c>
      <c r="H1025" s="160">
        <f t="shared" si="31"/>
        <v>0</v>
      </c>
      <c r="I1025" s="261" t="s">
        <v>357</v>
      </c>
      <c r="J1025" s="261" t="str">
        <f t="shared" si="32"/>
        <v>207110310VND</v>
      </c>
      <c r="K1025" s="261" t="str">
        <f>VLOOKUP(J1025,'TB31.12.21'!M:N,2,0)</f>
        <v>4211</v>
      </c>
    </row>
    <row r="1026" spans="1:11">
      <c r="A1026" s="169">
        <v>220</v>
      </c>
      <c r="B1026" s="287" t="s">
        <v>1048</v>
      </c>
      <c r="C1026" t="s">
        <v>380</v>
      </c>
      <c r="D1026" s="25">
        <v>20</v>
      </c>
      <c r="E1026" s="25">
        <v>456000</v>
      </c>
      <c r="F1026">
        <v>4</v>
      </c>
      <c r="G1026" s="27">
        <f>SUMIFS('TB31.12.21'!K:K,'TB31.12.21'!Y:Y,'N302 - 19 Files Consol'!A1026,'TB31.12.21'!D:D,'N302 - 19 Files Consol'!B1026,'TB31.12.21'!B:B,'N302 - 19 Files Consol'!C1026)</f>
        <v>456000</v>
      </c>
      <c r="H1026" s="160">
        <f t="shared" si="31"/>
        <v>0</v>
      </c>
      <c r="I1026" s="261" t="s">
        <v>2611</v>
      </c>
      <c r="J1026" s="261" t="str">
        <f t="shared" si="32"/>
        <v>207120100NT</v>
      </c>
      <c r="K1026" s="261" t="str">
        <f>VLOOKUP(J1026,'TB31.12.21'!M:N,2,0)</f>
        <v>4224</v>
      </c>
    </row>
    <row r="1027" spans="1:11">
      <c r="A1027" s="169">
        <v>220</v>
      </c>
      <c r="B1027" s="287" t="s">
        <v>1048</v>
      </c>
      <c r="C1027" t="s">
        <v>357</v>
      </c>
      <c r="D1027" s="25">
        <v>758194572</v>
      </c>
      <c r="E1027" s="25">
        <v>758194572</v>
      </c>
      <c r="F1027">
        <v>4</v>
      </c>
      <c r="G1027" s="27">
        <f>SUMIFS('TB31.12.21'!K:K,'TB31.12.21'!Y:Y,'N302 - 19 Files Consol'!A1027,'TB31.12.21'!D:D,'N302 - 19 Files Consol'!B1027,'TB31.12.21'!B:B,'N302 - 19 Files Consol'!C1027)</f>
        <v>758194572</v>
      </c>
      <c r="H1027" s="160">
        <f t="shared" si="31"/>
        <v>0</v>
      </c>
      <c r="I1027" s="261" t="s">
        <v>357</v>
      </c>
      <c r="J1027" s="261" t="str">
        <f t="shared" si="32"/>
        <v>207120100VND</v>
      </c>
      <c r="K1027" s="261" t="str">
        <f>VLOOKUP(J1027,'TB31.12.21'!M:N,2,0)</f>
        <v>4214</v>
      </c>
    </row>
    <row r="1028" spans="1:11">
      <c r="A1028" s="169">
        <v>220</v>
      </c>
      <c r="B1028" s="287" t="s">
        <v>1551</v>
      </c>
      <c r="C1028" t="s">
        <v>357</v>
      </c>
      <c r="D1028" s="25">
        <v>4000000</v>
      </c>
      <c r="E1028" s="25">
        <v>4000000</v>
      </c>
      <c r="F1028">
        <v>4</v>
      </c>
      <c r="G1028" s="27">
        <f>SUMIFS('TB31.12.21'!K:K,'TB31.12.21'!Y:Y,'N302 - 19 Files Consol'!A1028,'TB31.12.21'!D:D,'N302 - 19 Files Consol'!B1028,'TB31.12.21'!B:B,'N302 - 19 Files Consol'!C1028)</f>
        <v>4000000</v>
      </c>
      <c r="H1028" s="160">
        <f t="shared" si="31"/>
        <v>0</v>
      </c>
      <c r="I1028" s="261" t="s">
        <v>357</v>
      </c>
      <c r="J1028" s="261" t="str">
        <f t="shared" si="32"/>
        <v>207120400VND</v>
      </c>
      <c r="K1028" s="261" t="str">
        <f>VLOOKUP(J1028,'TB31.12.21'!M:N,2,0)</f>
        <v>4214</v>
      </c>
    </row>
    <row r="1029" spans="1:11">
      <c r="A1029" s="169">
        <v>220</v>
      </c>
      <c r="B1029" s="287" t="s">
        <v>1134</v>
      </c>
      <c r="C1029" t="s">
        <v>357</v>
      </c>
      <c r="D1029" s="25">
        <v>163702399191</v>
      </c>
      <c r="E1029" s="25">
        <v>163702399191</v>
      </c>
      <c r="F1029">
        <v>4</v>
      </c>
      <c r="G1029" s="27">
        <f>SUMIFS('TB31.12.21'!K:K,'TB31.12.21'!Y:Y,'N302 - 19 Files Consol'!A1029,'TB31.12.21'!D:D,'N302 - 19 Files Consol'!B1029,'TB31.12.21'!B:B,'N302 - 19 Files Consol'!C1029)</f>
        <v>163702399191</v>
      </c>
      <c r="H1029" s="160">
        <f t="shared" si="31"/>
        <v>0</v>
      </c>
      <c r="I1029" s="261" t="s">
        <v>357</v>
      </c>
      <c r="J1029" s="261" t="str">
        <f t="shared" si="32"/>
        <v>207130110VND</v>
      </c>
      <c r="K1029" s="261" t="str">
        <f>VLOOKUP(J1029,'TB31.12.21'!M:N,2,0)</f>
        <v>4212</v>
      </c>
    </row>
    <row r="1030" spans="1:11">
      <c r="A1030" s="169">
        <v>220</v>
      </c>
      <c r="B1030" s="287" t="s">
        <v>1136</v>
      </c>
      <c r="C1030" t="s">
        <v>357</v>
      </c>
      <c r="D1030" s="25">
        <v>102312120000</v>
      </c>
      <c r="E1030" s="25">
        <v>102312120000</v>
      </c>
      <c r="F1030">
        <v>4</v>
      </c>
      <c r="G1030" s="27">
        <f>SUMIFS('TB31.12.21'!K:K,'TB31.12.21'!Y:Y,'N302 - 19 Files Consol'!A1030,'TB31.12.21'!D:D,'N302 - 19 Files Consol'!B1030,'TB31.12.21'!B:B,'N302 - 19 Files Consol'!C1030)</f>
        <v>102312120000</v>
      </c>
      <c r="H1030" s="160">
        <f t="shared" si="31"/>
        <v>0</v>
      </c>
      <c r="I1030" s="261" t="s">
        <v>357</v>
      </c>
      <c r="J1030" s="261" t="str">
        <f t="shared" si="32"/>
        <v>207130210VND</v>
      </c>
      <c r="K1030" s="261" t="str">
        <f>VLOOKUP(J1030,'TB31.12.21'!M:N,2,0)</f>
        <v>4212</v>
      </c>
    </row>
    <row r="1031" spans="1:11">
      <c r="A1031" s="169">
        <v>220</v>
      </c>
      <c r="B1031" s="287" t="s">
        <v>1050</v>
      </c>
      <c r="C1031" t="s">
        <v>380</v>
      </c>
      <c r="D1031" s="25">
        <v>2368.9699999999998</v>
      </c>
      <c r="E1031" s="25">
        <v>54012516</v>
      </c>
      <c r="F1031">
        <v>4</v>
      </c>
      <c r="G1031" s="27">
        <f>SUMIFS('TB31.12.21'!K:K,'TB31.12.21'!Y:Y,'N302 - 19 Files Consol'!A1031,'TB31.12.21'!D:D,'N302 - 19 Files Consol'!B1031,'TB31.12.21'!B:B,'N302 - 19 Files Consol'!C1031)</f>
        <v>54012516</v>
      </c>
      <c r="H1031" s="160">
        <f t="shared" si="31"/>
        <v>0</v>
      </c>
      <c r="I1031" s="261" t="s">
        <v>2611</v>
      </c>
      <c r="J1031" s="261" t="str">
        <f t="shared" si="32"/>
        <v>207140120NT</v>
      </c>
      <c r="K1031" s="261" t="str">
        <f>VLOOKUP(J1031,'TB31.12.21'!M:N,2,0)</f>
        <v>4282</v>
      </c>
    </row>
    <row r="1032" spans="1:11">
      <c r="A1032" s="169">
        <v>220</v>
      </c>
      <c r="B1032" s="287" t="s">
        <v>1050</v>
      </c>
      <c r="C1032" t="s">
        <v>357</v>
      </c>
      <c r="D1032" s="25">
        <v>2680504</v>
      </c>
      <c r="E1032" s="25">
        <v>2680504</v>
      </c>
      <c r="F1032">
        <v>4</v>
      </c>
      <c r="G1032" s="27">
        <f>SUMIFS('TB31.12.21'!K:K,'TB31.12.21'!Y:Y,'N302 - 19 Files Consol'!A1032,'TB31.12.21'!D:D,'N302 - 19 Files Consol'!B1032,'TB31.12.21'!B:B,'N302 - 19 Files Consol'!C1032)</f>
        <v>2680504</v>
      </c>
      <c r="H1032" s="160">
        <f t="shared" si="31"/>
        <v>0</v>
      </c>
      <c r="I1032" s="261" t="s">
        <v>357</v>
      </c>
      <c r="J1032" s="261" t="str">
        <f t="shared" si="32"/>
        <v>207140120VND</v>
      </c>
      <c r="K1032" s="261" t="str">
        <f>VLOOKUP(J1032,'TB31.12.21'!M:N,2,0)</f>
        <v>4272</v>
      </c>
    </row>
    <row r="1033" spans="1:11">
      <c r="A1033" s="169">
        <v>220</v>
      </c>
      <c r="B1033" s="287" t="s">
        <v>1138</v>
      </c>
      <c r="C1033" t="s">
        <v>357</v>
      </c>
      <c r="D1033" s="25">
        <v>13999492236</v>
      </c>
      <c r="E1033" s="25">
        <v>13999492236</v>
      </c>
      <c r="F1033">
        <v>4</v>
      </c>
      <c r="G1033" s="27">
        <f>SUMIFS('TB31.12.21'!K:K,'TB31.12.21'!Y:Y,'N302 - 19 Files Consol'!A1033,'TB31.12.21'!D:D,'N302 - 19 Files Consol'!B1033,'TB31.12.21'!B:B,'N302 - 19 Files Consol'!C1033)</f>
        <v>13999492236</v>
      </c>
      <c r="H1033" s="160">
        <f t="shared" si="31"/>
        <v>0</v>
      </c>
      <c r="I1033" s="261" t="s">
        <v>357</v>
      </c>
      <c r="J1033" s="261" t="str">
        <f t="shared" si="32"/>
        <v>207140130VND</v>
      </c>
      <c r="K1033" s="261" t="str">
        <f>VLOOKUP(J1033,'TB31.12.21'!M:N,2,0)</f>
        <v>4274</v>
      </c>
    </row>
    <row r="1034" spans="1:11">
      <c r="A1034" s="169">
        <v>220</v>
      </c>
      <c r="B1034" s="287" t="s">
        <v>1310</v>
      </c>
      <c r="C1034" t="s">
        <v>380</v>
      </c>
      <c r="D1034" s="25">
        <v>818.1</v>
      </c>
      <c r="E1034" s="25">
        <v>18652680</v>
      </c>
      <c r="F1034">
        <v>4</v>
      </c>
      <c r="G1034" s="27">
        <f>SUMIFS('TB31.12.21'!K:K,'TB31.12.21'!Y:Y,'N302 - 19 Files Consol'!A1034,'TB31.12.21'!D:D,'N302 - 19 Files Consol'!B1034,'TB31.12.21'!B:B,'N302 - 19 Files Consol'!C1034)</f>
        <v>18652680</v>
      </c>
      <c r="H1034" s="160">
        <f t="shared" si="31"/>
        <v>0</v>
      </c>
      <c r="I1034" s="261" t="s">
        <v>2611</v>
      </c>
      <c r="J1034" s="261" t="str">
        <f t="shared" si="32"/>
        <v>207140140NT</v>
      </c>
      <c r="K1034" s="261" t="str">
        <f>VLOOKUP(J1034,'TB31.12.21'!M:N,2,0)</f>
        <v>4283</v>
      </c>
    </row>
    <row r="1035" spans="1:11">
      <c r="A1035" s="169">
        <v>220</v>
      </c>
      <c r="B1035" s="287" t="s">
        <v>1310</v>
      </c>
      <c r="C1035" t="s">
        <v>357</v>
      </c>
      <c r="D1035" s="25">
        <v>178501580</v>
      </c>
      <c r="E1035" s="25">
        <v>178501580</v>
      </c>
      <c r="F1035">
        <v>4</v>
      </c>
      <c r="G1035" s="27">
        <f>SUMIFS('TB31.12.21'!K:K,'TB31.12.21'!Y:Y,'N302 - 19 Files Consol'!A1035,'TB31.12.21'!D:D,'N302 - 19 Files Consol'!B1035,'TB31.12.21'!B:B,'N302 - 19 Files Consol'!C1035)</f>
        <v>178501580</v>
      </c>
      <c r="H1035" s="160">
        <f t="shared" si="31"/>
        <v>0</v>
      </c>
      <c r="I1035" s="261" t="s">
        <v>357</v>
      </c>
      <c r="J1035" s="261" t="str">
        <f t="shared" si="32"/>
        <v>207140140VND</v>
      </c>
      <c r="K1035" s="261" t="str">
        <f>VLOOKUP(J1035,'TB31.12.21'!M:N,2,0)</f>
        <v>4273</v>
      </c>
    </row>
    <row r="1036" spans="1:11">
      <c r="A1036" s="169">
        <v>220</v>
      </c>
      <c r="B1036" s="287" t="s">
        <v>1313</v>
      </c>
      <c r="C1036" t="s">
        <v>357</v>
      </c>
      <c r="D1036" s="25">
        <v>700374367</v>
      </c>
      <c r="E1036" s="25">
        <v>700374367</v>
      </c>
      <c r="F1036">
        <v>4</v>
      </c>
      <c r="G1036" s="27">
        <f>SUMIFS('TB31.12.21'!K:K,'TB31.12.21'!Y:Y,'N302 - 19 Files Consol'!A1036,'TB31.12.21'!D:D,'N302 - 19 Files Consol'!B1036,'TB31.12.21'!B:B,'N302 - 19 Files Consol'!C1036)</f>
        <v>700374367</v>
      </c>
      <c r="H1036" s="160">
        <f t="shared" si="31"/>
        <v>0</v>
      </c>
      <c r="I1036" s="261" t="s">
        <v>357</v>
      </c>
      <c r="J1036" s="261" t="str">
        <f t="shared" si="32"/>
        <v>207140390VND</v>
      </c>
      <c r="K1036" s="261" t="str">
        <f>VLOOKUP(J1036,'TB31.12.21'!M:N,2,0)</f>
        <v>4279</v>
      </c>
    </row>
    <row r="1037" spans="1:11">
      <c r="A1037" s="169">
        <v>220</v>
      </c>
      <c r="B1037" s="287" t="s">
        <v>1055</v>
      </c>
      <c r="C1037" t="s">
        <v>380</v>
      </c>
      <c r="D1037" s="25">
        <v>9.2899999999999991</v>
      </c>
      <c r="E1037" s="25">
        <v>211812</v>
      </c>
      <c r="F1037">
        <v>4</v>
      </c>
      <c r="G1037" s="27">
        <f>SUMIFS('TB31.12.21'!K:K,'TB31.12.21'!Y:Y,'N302 - 19 Files Consol'!A1037,'TB31.12.21'!D:D,'N302 - 19 Files Consol'!B1037,'TB31.12.21'!B:B,'N302 - 19 Files Consol'!C1037)</f>
        <v>211812</v>
      </c>
      <c r="H1037" s="160">
        <f t="shared" si="31"/>
        <v>0</v>
      </c>
      <c r="I1037" s="261" t="s">
        <v>2611</v>
      </c>
      <c r="J1037" s="261" t="str">
        <f t="shared" si="32"/>
        <v>207210100NT</v>
      </c>
      <c r="K1037" s="261" t="str">
        <f>VLOOKUP(J1037,'TB31.12.21'!M:N,2,0)</f>
        <v>4241</v>
      </c>
    </row>
    <row r="1038" spans="1:11">
      <c r="A1038" s="169">
        <v>220</v>
      </c>
      <c r="B1038" s="287" t="s">
        <v>1055</v>
      </c>
      <c r="C1038" t="s">
        <v>357</v>
      </c>
      <c r="D1038" s="25">
        <v>72590458</v>
      </c>
      <c r="E1038" s="25">
        <v>72590458</v>
      </c>
      <c r="F1038">
        <v>4</v>
      </c>
      <c r="G1038" s="27">
        <f>SUMIFS('TB31.12.21'!K:K,'TB31.12.21'!Y:Y,'N302 - 19 Files Consol'!A1038,'TB31.12.21'!D:D,'N302 - 19 Files Consol'!B1038,'TB31.12.21'!B:B,'N302 - 19 Files Consol'!C1038)</f>
        <v>72590458</v>
      </c>
      <c r="H1038" s="160">
        <f t="shared" si="31"/>
        <v>0</v>
      </c>
      <c r="I1038" s="261" t="s">
        <v>357</v>
      </c>
      <c r="J1038" s="261" t="str">
        <f t="shared" si="32"/>
        <v>207210100VND</v>
      </c>
      <c r="K1038" s="261" t="str">
        <f>VLOOKUP(J1038,'TB31.12.21'!M:N,2,0)</f>
        <v>4231</v>
      </c>
    </row>
    <row r="1039" spans="1:11">
      <c r="A1039" s="169">
        <v>220</v>
      </c>
      <c r="B1039" s="287" t="s">
        <v>1057</v>
      </c>
      <c r="C1039" t="s">
        <v>679</v>
      </c>
      <c r="D1039" s="25">
        <v>189546.34999999998</v>
      </c>
      <c r="E1039" s="25">
        <v>4896929952.25</v>
      </c>
      <c r="F1039">
        <v>4</v>
      </c>
      <c r="G1039" s="27">
        <f>SUMIFS('TB31.12.21'!K:K,'TB31.12.21'!Y:Y,'N302 - 19 Files Consol'!A1039,'TB31.12.21'!D:D,'N302 - 19 Files Consol'!B1039,'TB31.12.21'!B:B,'N302 - 19 Files Consol'!C1039)</f>
        <v>4896929952</v>
      </c>
      <c r="H1039" s="160">
        <f t="shared" si="31"/>
        <v>0.25</v>
      </c>
      <c r="I1039" s="261" t="s">
        <v>2611</v>
      </c>
      <c r="J1039" s="261" t="str">
        <f t="shared" si="32"/>
        <v>207220100NT</v>
      </c>
      <c r="K1039" s="261" t="str">
        <f>VLOOKUP(J1039,'TB31.12.21'!M:N,2,0)</f>
        <v>4242</v>
      </c>
    </row>
    <row r="1040" spans="1:11">
      <c r="A1040" s="169">
        <v>220</v>
      </c>
      <c r="B1040" s="287" t="s">
        <v>1057</v>
      </c>
      <c r="C1040" t="s">
        <v>380</v>
      </c>
      <c r="D1040" s="25">
        <v>639533.15999999992</v>
      </c>
      <c r="E1040" s="25">
        <v>14581356048</v>
      </c>
      <c r="F1040">
        <v>4</v>
      </c>
      <c r="G1040" s="27">
        <f>SUMIFS('TB31.12.21'!K:K,'TB31.12.21'!Y:Y,'N302 - 19 Files Consol'!A1040,'TB31.12.21'!D:D,'N302 - 19 Files Consol'!B1040,'TB31.12.21'!B:B,'N302 - 19 Files Consol'!C1040)</f>
        <v>14581356048</v>
      </c>
      <c r="H1040" s="160">
        <f t="shared" si="31"/>
        <v>0</v>
      </c>
      <c r="I1040" s="261" t="s">
        <v>2611</v>
      </c>
      <c r="J1040" s="261" t="str">
        <f t="shared" si="32"/>
        <v>207220100NT</v>
      </c>
      <c r="K1040" s="261" t="str">
        <f>VLOOKUP(J1040,'TB31.12.21'!M:N,2,0)</f>
        <v>4242</v>
      </c>
    </row>
    <row r="1041" spans="1:11">
      <c r="A1041" s="169">
        <v>220</v>
      </c>
      <c r="B1041" s="287" t="s">
        <v>1057</v>
      </c>
      <c r="C1041" t="s">
        <v>357</v>
      </c>
      <c r="D1041" s="25">
        <v>2480915049510</v>
      </c>
      <c r="E1041" s="25">
        <v>2480915049510</v>
      </c>
      <c r="F1041">
        <v>4</v>
      </c>
      <c r="G1041" s="27">
        <f>SUMIFS('TB31.12.21'!K:K,'TB31.12.21'!Y:Y,'N302 - 19 Files Consol'!A1041,'TB31.12.21'!D:D,'N302 - 19 Files Consol'!B1041,'TB31.12.21'!B:B,'N302 - 19 Files Consol'!C1041)</f>
        <v>2480915049510</v>
      </c>
      <c r="H1041" s="160">
        <f t="shared" ref="H1041:H1104" si="33">E1041-G1041</f>
        <v>0</v>
      </c>
      <c r="I1041" s="261" t="s">
        <v>357</v>
      </c>
      <c r="J1041" s="261" t="str">
        <f t="shared" ref="J1041:J1104" si="34">B1041&amp;I1041</f>
        <v>207220100VND</v>
      </c>
      <c r="K1041" s="261" t="str">
        <f>VLOOKUP(J1041,'TB31.12.21'!M:N,2,0)</f>
        <v>4232</v>
      </c>
    </row>
    <row r="1042" spans="1:11">
      <c r="A1042" s="169">
        <v>220</v>
      </c>
      <c r="B1042" s="287" t="s">
        <v>1059</v>
      </c>
      <c r="C1042" t="s">
        <v>679</v>
      </c>
      <c r="D1042" s="25">
        <v>528691.15999999992</v>
      </c>
      <c r="E1042" s="25">
        <v>13658736118.599997</v>
      </c>
      <c r="F1042">
        <v>4</v>
      </c>
      <c r="G1042" s="27">
        <f>SUMIFS('TB31.12.21'!K:K,'TB31.12.21'!Y:Y,'N302 - 19 Files Consol'!A1042,'TB31.12.21'!D:D,'N302 - 19 Files Consol'!B1042,'TB31.12.21'!B:B,'N302 - 19 Files Consol'!C1042)</f>
        <v>13658736118</v>
      </c>
      <c r="H1042" s="160">
        <f t="shared" si="33"/>
        <v>0.59999656677246094</v>
      </c>
      <c r="I1042" s="261" t="s">
        <v>2611</v>
      </c>
      <c r="J1042" s="261" t="str">
        <f t="shared" si="34"/>
        <v>207220200NT</v>
      </c>
      <c r="K1042" s="261" t="str">
        <f>VLOOKUP(J1042,'TB31.12.21'!M:N,2,0)</f>
        <v>4242</v>
      </c>
    </row>
    <row r="1043" spans="1:11">
      <c r="A1043" s="169">
        <v>220</v>
      </c>
      <c r="B1043" s="287" t="s">
        <v>1059</v>
      </c>
      <c r="C1043" t="s">
        <v>380</v>
      </c>
      <c r="D1043" s="25">
        <v>448712.14000000007</v>
      </c>
      <c r="E1043" s="25">
        <v>10230636792</v>
      </c>
      <c r="F1043">
        <v>4</v>
      </c>
      <c r="G1043" s="27">
        <f>SUMIFS('TB31.12.21'!K:K,'TB31.12.21'!Y:Y,'N302 - 19 Files Consol'!A1043,'TB31.12.21'!D:D,'N302 - 19 Files Consol'!B1043,'TB31.12.21'!B:B,'N302 - 19 Files Consol'!C1043)</f>
        <v>10230636792</v>
      </c>
      <c r="H1043" s="160">
        <f t="shared" si="33"/>
        <v>0</v>
      </c>
      <c r="I1043" s="261" t="s">
        <v>2611</v>
      </c>
      <c r="J1043" s="261" t="str">
        <f t="shared" si="34"/>
        <v>207220200NT</v>
      </c>
      <c r="K1043" s="261" t="str">
        <f>VLOOKUP(J1043,'TB31.12.21'!M:N,2,0)</f>
        <v>4242</v>
      </c>
    </row>
    <row r="1044" spans="1:11">
      <c r="A1044" s="170">
        <v>220</v>
      </c>
      <c r="B1044" s="287" t="s">
        <v>1059</v>
      </c>
      <c r="C1044" t="s">
        <v>357</v>
      </c>
      <c r="D1044" s="25">
        <v>3990707377639</v>
      </c>
      <c r="E1044" s="25">
        <v>3990707377639</v>
      </c>
      <c r="F1044">
        <v>4</v>
      </c>
      <c r="G1044" s="27">
        <f>SUMIFS('TB31.12.21'!K:K,'TB31.12.21'!Y:Y,'N302 - 19 Files Consol'!A1044,'TB31.12.21'!D:D,'N302 - 19 Files Consol'!B1044,'TB31.12.21'!B:B,'N302 - 19 Files Consol'!C1044)</f>
        <v>3990707377639</v>
      </c>
      <c r="H1044" s="160">
        <f t="shared" si="33"/>
        <v>0</v>
      </c>
      <c r="I1044" s="261" t="s">
        <v>357</v>
      </c>
      <c r="J1044" s="261" t="str">
        <f t="shared" si="34"/>
        <v>207220200VND</v>
      </c>
      <c r="K1044" s="261" t="str">
        <f>VLOOKUP(J1044,'TB31.12.21'!M:N,2,0)</f>
        <v>4232</v>
      </c>
    </row>
    <row r="1045" spans="1:11">
      <c r="A1045" s="169">
        <v>222</v>
      </c>
      <c r="B1045" s="287" t="s">
        <v>342</v>
      </c>
      <c r="C1045" t="s">
        <v>679</v>
      </c>
      <c r="D1045" s="25">
        <v>251.50000000000006</v>
      </c>
      <c r="E1045" s="25">
        <v>6497502.5</v>
      </c>
      <c r="F1045">
        <v>5</v>
      </c>
      <c r="G1045" s="27">
        <f>SUMIFS('TB31.12.21'!K:K,'TB31.12.21'!Y:Y,'N302 - 19 Files Consol'!A1045,'TB31.12.21'!D:D,'N302 - 19 Files Consol'!B1045,'TB31.12.21'!B:B,'N302 - 19 Files Consol'!C1045)</f>
        <v>6497504</v>
      </c>
      <c r="H1045" s="160">
        <f t="shared" si="33"/>
        <v>-1.5</v>
      </c>
      <c r="I1045" s="261" t="s">
        <v>2611</v>
      </c>
      <c r="J1045" s="261" t="str">
        <f t="shared" si="34"/>
        <v>207110110NT</v>
      </c>
      <c r="K1045" s="261" t="str">
        <f>VLOOKUP(J1045,'TB31.12.21'!M:N,2,0)</f>
        <v>4221</v>
      </c>
    </row>
    <row r="1046" spans="1:11">
      <c r="A1046" s="169">
        <v>222</v>
      </c>
      <c r="B1046" s="287" t="s">
        <v>342</v>
      </c>
      <c r="C1046" t="s">
        <v>380</v>
      </c>
      <c r="D1046" s="25">
        <v>164335.20999999996</v>
      </c>
      <c r="E1046" s="25">
        <v>3746842788</v>
      </c>
      <c r="F1046">
        <v>5</v>
      </c>
      <c r="G1046" s="27">
        <f>SUMIFS('TB31.12.21'!K:K,'TB31.12.21'!Y:Y,'N302 - 19 Files Consol'!A1046,'TB31.12.21'!D:D,'N302 - 19 Files Consol'!B1046,'TB31.12.21'!B:B,'N302 - 19 Files Consol'!C1046)</f>
        <v>3746842788</v>
      </c>
      <c r="H1046" s="160">
        <f t="shared" si="33"/>
        <v>0</v>
      </c>
      <c r="I1046" s="261" t="s">
        <v>2611</v>
      </c>
      <c r="J1046" s="261" t="str">
        <f t="shared" si="34"/>
        <v>207110110NT</v>
      </c>
      <c r="K1046" s="261" t="str">
        <f>VLOOKUP(J1046,'TB31.12.21'!M:N,2,0)</f>
        <v>4221</v>
      </c>
    </row>
    <row r="1047" spans="1:11">
      <c r="A1047" s="169">
        <v>222</v>
      </c>
      <c r="B1047" s="287" t="s">
        <v>342</v>
      </c>
      <c r="C1047" t="s">
        <v>357</v>
      </c>
      <c r="D1047" s="25">
        <v>481736289101</v>
      </c>
      <c r="E1047" s="25">
        <v>481736289101</v>
      </c>
      <c r="F1047">
        <v>5</v>
      </c>
      <c r="G1047" s="27">
        <f>SUMIFS('TB31.12.21'!K:K,'TB31.12.21'!Y:Y,'N302 - 19 Files Consol'!A1047,'TB31.12.21'!D:D,'N302 - 19 Files Consol'!B1047,'TB31.12.21'!B:B,'N302 - 19 Files Consol'!C1047)</f>
        <v>481736289101</v>
      </c>
      <c r="H1047" s="160">
        <f t="shared" si="33"/>
        <v>0</v>
      </c>
      <c r="I1047" s="261" t="s">
        <v>357</v>
      </c>
      <c r="J1047" s="261" t="str">
        <f t="shared" si="34"/>
        <v>207110110VND</v>
      </c>
      <c r="K1047" s="261" t="str">
        <f>VLOOKUP(J1047,'TB31.12.21'!M:N,2,0)</f>
        <v>4211</v>
      </c>
    </row>
    <row r="1048" spans="1:11">
      <c r="A1048" s="169">
        <v>222</v>
      </c>
      <c r="B1048" s="287" t="s">
        <v>1046</v>
      </c>
      <c r="C1048" t="s">
        <v>679</v>
      </c>
      <c r="D1048" s="25">
        <v>110.66</v>
      </c>
      <c r="E1048" s="25">
        <v>2858901.1</v>
      </c>
      <c r="F1048">
        <v>5</v>
      </c>
      <c r="G1048" s="27">
        <f>SUMIFS('TB31.12.21'!K:K,'TB31.12.21'!Y:Y,'N302 - 19 Files Consol'!A1048,'TB31.12.21'!D:D,'N302 - 19 Files Consol'!B1048,'TB31.12.21'!B:B,'N302 - 19 Files Consol'!C1048)</f>
        <v>2858901</v>
      </c>
      <c r="H1048" s="160">
        <f t="shared" si="33"/>
        <v>0.10000000009313226</v>
      </c>
      <c r="I1048" s="261" t="s">
        <v>2611</v>
      </c>
      <c r="J1048" s="261" t="str">
        <f t="shared" si="34"/>
        <v>207110120NT</v>
      </c>
      <c r="K1048" s="261" t="str">
        <f>VLOOKUP(J1048,'TB31.12.21'!M:N,2,0)</f>
        <v>4261</v>
      </c>
    </row>
    <row r="1049" spans="1:11">
      <c r="A1049" s="169">
        <v>222</v>
      </c>
      <c r="B1049" s="287" t="s">
        <v>1046</v>
      </c>
      <c r="C1049" t="s">
        <v>380</v>
      </c>
      <c r="D1049" s="25">
        <v>70.610000000000014</v>
      </c>
      <c r="E1049" s="25">
        <v>1609908</v>
      </c>
      <c r="F1049">
        <v>5</v>
      </c>
      <c r="G1049" s="27">
        <f>SUMIFS('TB31.12.21'!K:K,'TB31.12.21'!Y:Y,'N302 - 19 Files Consol'!A1049,'TB31.12.21'!D:D,'N302 - 19 Files Consol'!B1049,'TB31.12.21'!B:B,'N302 - 19 Files Consol'!C1049)</f>
        <v>1609908</v>
      </c>
      <c r="H1049" s="160">
        <f t="shared" si="33"/>
        <v>0</v>
      </c>
      <c r="I1049" s="261" t="s">
        <v>2611</v>
      </c>
      <c r="J1049" s="261" t="str">
        <f t="shared" si="34"/>
        <v>207110120NT</v>
      </c>
      <c r="K1049" s="261" t="str">
        <f>VLOOKUP(J1049,'TB31.12.21'!M:N,2,0)</f>
        <v>4261</v>
      </c>
    </row>
    <row r="1050" spans="1:11">
      <c r="A1050" s="169">
        <v>222</v>
      </c>
      <c r="B1050" s="287" t="s">
        <v>1046</v>
      </c>
      <c r="C1050" t="s">
        <v>357</v>
      </c>
      <c r="D1050" s="25">
        <v>55123141</v>
      </c>
      <c r="E1050" s="25">
        <v>55123141</v>
      </c>
      <c r="F1050">
        <v>5</v>
      </c>
      <c r="G1050" s="27">
        <f>SUMIFS('TB31.12.21'!K:K,'TB31.12.21'!Y:Y,'N302 - 19 Files Consol'!A1050,'TB31.12.21'!D:D,'N302 - 19 Files Consol'!B1050,'TB31.12.21'!B:B,'N302 - 19 Files Consol'!C1050)</f>
        <v>55123141</v>
      </c>
      <c r="H1050" s="160">
        <f t="shared" si="33"/>
        <v>0</v>
      </c>
      <c r="I1050" s="261" t="s">
        <v>357</v>
      </c>
      <c r="J1050" s="261" t="str">
        <f t="shared" si="34"/>
        <v>207110120VND</v>
      </c>
      <c r="K1050" s="261" t="str">
        <f>VLOOKUP(J1050,'TB31.12.21'!M:N,2,0)</f>
        <v>4251</v>
      </c>
    </row>
    <row r="1051" spans="1:11">
      <c r="A1051" s="169">
        <v>222</v>
      </c>
      <c r="B1051" s="287" t="s">
        <v>344</v>
      </c>
      <c r="C1051" t="s">
        <v>679</v>
      </c>
      <c r="D1051" s="25">
        <v>422.78</v>
      </c>
      <c r="E1051" s="25">
        <v>10922521.300000001</v>
      </c>
      <c r="F1051">
        <v>5</v>
      </c>
      <c r="G1051" s="27">
        <f>SUMIFS('TB31.12.21'!K:K,'TB31.12.21'!Y:Y,'N302 - 19 Files Consol'!A1051,'TB31.12.21'!D:D,'N302 - 19 Files Consol'!B1051,'TB31.12.21'!B:B,'N302 - 19 Files Consol'!C1051)</f>
        <v>10922521</v>
      </c>
      <c r="H1051" s="160">
        <f t="shared" si="33"/>
        <v>0.30000000074505806</v>
      </c>
      <c r="I1051" s="261" t="s">
        <v>2611</v>
      </c>
      <c r="J1051" s="261" t="str">
        <f t="shared" si="34"/>
        <v>207110210NT</v>
      </c>
      <c r="K1051" s="261" t="str">
        <f>VLOOKUP(J1051,'TB31.12.21'!M:N,2,0)</f>
        <v>4221</v>
      </c>
    </row>
    <row r="1052" spans="1:11">
      <c r="A1052" s="169">
        <v>222</v>
      </c>
      <c r="B1052" s="287" t="s">
        <v>344</v>
      </c>
      <c r="C1052" t="s">
        <v>380</v>
      </c>
      <c r="D1052" s="25">
        <v>31543342.049999997</v>
      </c>
      <c r="E1052" s="25">
        <v>719188198740</v>
      </c>
      <c r="F1052">
        <v>5</v>
      </c>
      <c r="G1052" s="27">
        <f>SUMIFS('TB31.12.21'!K:K,'TB31.12.21'!Y:Y,'N302 - 19 Files Consol'!A1052,'TB31.12.21'!D:D,'N302 - 19 Files Consol'!B1052,'TB31.12.21'!B:B,'N302 - 19 Files Consol'!C1052)</f>
        <v>719188198740</v>
      </c>
      <c r="H1052" s="160">
        <f t="shared" si="33"/>
        <v>0</v>
      </c>
      <c r="I1052" s="261" t="s">
        <v>2611</v>
      </c>
      <c r="J1052" s="261" t="str">
        <f t="shared" si="34"/>
        <v>207110210NT</v>
      </c>
      <c r="K1052" s="261" t="str">
        <f>VLOOKUP(J1052,'TB31.12.21'!M:N,2,0)</f>
        <v>4221</v>
      </c>
    </row>
    <row r="1053" spans="1:11">
      <c r="A1053" s="169">
        <v>222</v>
      </c>
      <c r="B1053" s="287" t="s">
        <v>344</v>
      </c>
      <c r="C1053" t="s">
        <v>357</v>
      </c>
      <c r="D1053" s="25">
        <v>276813050144</v>
      </c>
      <c r="E1053" s="25">
        <v>276813050144</v>
      </c>
      <c r="F1053">
        <v>5</v>
      </c>
      <c r="G1053" s="27">
        <f>SUMIFS('TB31.12.21'!K:K,'TB31.12.21'!Y:Y,'N302 - 19 Files Consol'!A1053,'TB31.12.21'!D:D,'N302 - 19 Files Consol'!B1053,'TB31.12.21'!B:B,'N302 - 19 Files Consol'!C1053)</f>
        <v>276813050144</v>
      </c>
      <c r="H1053" s="160">
        <f t="shared" si="33"/>
        <v>0</v>
      </c>
      <c r="I1053" s="261" t="s">
        <v>357</v>
      </c>
      <c r="J1053" s="261" t="str">
        <f t="shared" si="34"/>
        <v>207110210VND</v>
      </c>
      <c r="K1053" s="261" t="str">
        <f>VLOOKUP(J1053,'TB31.12.21'!M:N,2,0)</f>
        <v>4211</v>
      </c>
    </row>
    <row r="1054" spans="1:11">
      <c r="A1054" s="169">
        <v>222</v>
      </c>
      <c r="B1054" s="287" t="s">
        <v>346</v>
      </c>
      <c r="C1054" t="s">
        <v>357</v>
      </c>
      <c r="D1054" s="25">
        <v>5561843745</v>
      </c>
      <c r="E1054" s="25">
        <v>5561843745</v>
      </c>
      <c r="F1054">
        <v>5</v>
      </c>
      <c r="G1054" s="27">
        <f>SUMIFS('TB31.12.21'!K:K,'TB31.12.21'!Y:Y,'N302 - 19 Files Consol'!A1054,'TB31.12.21'!D:D,'N302 - 19 Files Consol'!B1054,'TB31.12.21'!B:B,'N302 - 19 Files Consol'!C1054)</f>
        <v>5561843745</v>
      </c>
      <c r="H1054" s="160">
        <f t="shared" si="33"/>
        <v>0</v>
      </c>
      <c r="I1054" s="261" t="s">
        <v>357</v>
      </c>
      <c r="J1054" s="261" t="str">
        <f t="shared" si="34"/>
        <v>207110310VND</v>
      </c>
      <c r="K1054" s="261" t="str">
        <f>VLOOKUP(J1054,'TB31.12.21'!M:N,2,0)</f>
        <v>4211</v>
      </c>
    </row>
    <row r="1055" spans="1:11">
      <c r="A1055" s="169">
        <v>222</v>
      </c>
      <c r="B1055" s="287" t="s">
        <v>1048</v>
      </c>
      <c r="C1055" t="s">
        <v>357</v>
      </c>
      <c r="D1055" s="25">
        <v>20105332</v>
      </c>
      <c r="E1055" s="25">
        <v>20105332</v>
      </c>
      <c r="F1055">
        <v>5</v>
      </c>
      <c r="G1055" s="27">
        <f>SUMIFS('TB31.12.21'!K:K,'TB31.12.21'!Y:Y,'N302 - 19 Files Consol'!A1055,'TB31.12.21'!D:D,'N302 - 19 Files Consol'!B1055,'TB31.12.21'!B:B,'N302 - 19 Files Consol'!C1055)</f>
        <v>20105332</v>
      </c>
      <c r="H1055" s="160">
        <f t="shared" si="33"/>
        <v>0</v>
      </c>
      <c r="I1055" s="261" t="s">
        <v>357</v>
      </c>
      <c r="J1055" s="261" t="str">
        <f t="shared" si="34"/>
        <v>207120100VND</v>
      </c>
      <c r="K1055" s="261" t="str">
        <f>VLOOKUP(J1055,'TB31.12.21'!M:N,2,0)</f>
        <v>4214</v>
      </c>
    </row>
    <row r="1056" spans="1:11">
      <c r="A1056" s="169">
        <v>222</v>
      </c>
      <c r="B1056" s="287" t="s">
        <v>1551</v>
      </c>
      <c r="C1056" t="s">
        <v>357</v>
      </c>
      <c r="D1056" s="25">
        <v>1000000</v>
      </c>
      <c r="E1056" s="25">
        <v>1000000</v>
      </c>
      <c r="F1056">
        <v>5</v>
      </c>
      <c r="G1056" s="27">
        <f>SUMIFS('TB31.12.21'!K:K,'TB31.12.21'!Y:Y,'N302 - 19 Files Consol'!A1056,'TB31.12.21'!D:D,'N302 - 19 Files Consol'!B1056,'TB31.12.21'!B:B,'N302 - 19 Files Consol'!C1056)</f>
        <v>1000000</v>
      </c>
      <c r="H1056" s="160">
        <f t="shared" si="33"/>
        <v>0</v>
      </c>
      <c r="I1056" s="261" t="s">
        <v>357</v>
      </c>
      <c r="J1056" s="261" t="str">
        <f t="shared" si="34"/>
        <v>207120400VND</v>
      </c>
      <c r="K1056" s="261" t="str">
        <f>VLOOKUP(J1056,'TB31.12.21'!M:N,2,0)</f>
        <v>4214</v>
      </c>
    </row>
    <row r="1057" spans="1:11">
      <c r="A1057" s="169">
        <v>222</v>
      </c>
      <c r="B1057" s="287" t="s">
        <v>1134</v>
      </c>
      <c r="C1057" t="s">
        <v>357</v>
      </c>
      <c r="D1057" s="25">
        <v>556555141494</v>
      </c>
      <c r="E1057" s="25">
        <v>556555141494</v>
      </c>
      <c r="F1057">
        <v>5</v>
      </c>
      <c r="G1057" s="27">
        <f>SUMIFS('TB31.12.21'!K:K,'TB31.12.21'!Y:Y,'N302 - 19 Files Consol'!A1057,'TB31.12.21'!D:D,'N302 - 19 Files Consol'!B1057,'TB31.12.21'!B:B,'N302 - 19 Files Consol'!C1057)</f>
        <v>556555141494</v>
      </c>
      <c r="H1057" s="160">
        <f t="shared" si="33"/>
        <v>0</v>
      </c>
      <c r="I1057" s="261" t="s">
        <v>357</v>
      </c>
      <c r="J1057" s="261" t="str">
        <f t="shared" si="34"/>
        <v>207130110VND</v>
      </c>
      <c r="K1057" s="261" t="str">
        <f>VLOOKUP(J1057,'TB31.12.21'!M:N,2,0)</f>
        <v>4212</v>
      </c>
    </row>
    <row r="1058" spans="1:11">
      <c r="A1058" s="169">
        <v>222</v>
      </c>
      <c r="B1058" s="287" t="s">
        <v>1136</v>
      </c>
      <c r="C1058" t="s">
        <v>357</v>
      </c>
      <c r="D1058" s="25">
        <v>184564168073</v>
      </c>
      <c r="E1058" s="25">
        <v>184564168073</v>
      </c>
      <c r="F1058">
        <v>5</v>
      </c>
      <c r="G1058" s="27">
        <f>SUMIFS('TB31.12.21'!K:K,'TB31.12.21'!Y:Y,'N302 - 19 Files Consol'!A1058,'TB31.12.21'!D:D,'N302 - 19 Files Consol'!B1058,'TB31.12.21'!B:B,'N302 - 19 Files Consol'!C1058)</f>
        <v>184564168073</v>
      </c>
      <c r="H1058" s="160">
        <f t="shared" si="33"/>
        <v>0</v>
      </c>
      <c r="I1058" s="261" t="s">
        <v>357</v>
      </c>
      <c r="J1058" s="261" t="str">
        <f t="shared" si="34"/>
        <v>207130210VND</v>
      </c>
      <c r="K1058" s="261" t="str">
        <f>VLOOKUP(J1058,'TB31.12.21'!M:N,2,0)</f>
        <v>4212</v>
      </c>
    </row>
    <row r="1059" spans="1:11">
      <c r="A1059" s="169">
        <v>222</v>
      </c>
      <c r="B1059" s="287" t="s">
        <v>1050</v>
      </c>
      <c r="C1059" t="s">
        <v>380</v>
      </c>
      <c r="D1059" s="25">
        <v>0.5</v>
      </c>
      <c r="E1059" s="25">
        <v>11400</v>
      </c>
      <c r="F1059">
        <v>5</v>
      </c>
      <c r="G1059" s="27">
        <f>SUMIFS('TB31.12.21'!K:K,'TB31.12.21'!Y:Y,'N302 - 19 Files Consol'!A1059,'TB31.12.21'!D:D,'N302 - 19 Files Consol'!B1059,'TB31.12.21'!B:B,'N302 - 19 Files Consol'!C1059)</f>
        <v>11400</v>
      </c>
      <c r="H1059" s="160">
        <f t="shared" si="33"/>
        <v>0</v>
      </c>
      <c r="I1059" s="261" t="s">
        <v>2611</v>
      </c>
      <c r="J1059" s="261" t="str">
        <f t="shared" si="34"/>
        <v>207140120NT</v>
      </c>
      <c r="K1059" s="261" t="str">
        <f>VLOOKUP(J1059,'TB31.12.21'!M:N,2,0)</f>
        <v>4282</v>
      </c>
    </row>
    <row r="1060" spans="1:11">
      <c r="A1060" s="169">
        <v>222</v>
      </c>
      <c r="B1060" s="287" t="s">
        <v>1138</v>
      </c>
      <c r="C1060" t="s">
        <v>357</v>
      </c>
      <c r="D1060" s="25">
        <v>818373683</v>
      </c>
      <c r="E1060" s="25">
        <v>818373683</v>
      </c>
      <c r="F1060">
        <v>5</v>
      </c>
      <c r="G1060" s="27">
        <f>SUMIFS('TB31.12.21'!K:K,'TB31.12.21'!Y:Y,'N302 - 19 Files Consol'!A1060,'TB31.12.21'!D:D,'N302 - 19 Files Consol'!B1060,'TB31.12.21'!B:B,'N302 - 19 Files Consol'!C1060)</f>
        <v>818373683</v>
      </c>
      <c r="H1060" s="160">
        <f t="shared" si="33"/>
        <v>0</v>
      </c>
      <c r="I1060" s="261" t="s">
        <v>357</v>
      </c>
      <c r="J1060" s="261" t="str">
        <f t="shared" si="34"/>
        <v>207140130VND</v>
      </c>
      <c r="K1060" s="261" t="str">
        <f>VLOOKUP(J1060,'TB31.12.21'!M:N,2,0)</f>
        <v>4274</v>
      </c>
    </row>
    <row r="1061" spans="1:11">
      <c r="A1061" s="169">
        <v>222</v>
      </c>
      <c r="B1061" s="287" t="s">
        <v>1313</v>
      </c>
      <c r="C1061" t="s">
        <v>357</v>
      </c>
      <c r="D1061" s="25">
        <v>12765456787</v>
      </c>
      <c r="E1061" s="25">
        <v>12765456787</v>
      </c>
      <c r="F1061">
        <v>5</v>
      </c>
      <c r="G1061" s="27">
        <f>SUMIFS('TB31.12.21'!K:K,'TB31.12.21'!Y:Y,'N302 - 19 Files Consol'!A1061,'TB31.12.21'!D:D,'N302 - 19 Files Consol'!B1061,'TB31.12.21'!B:B,'N302 - 19 Files Consol'!C1061)</f>
        <v>12765456787</v>
      </c>
      <c r="H1061" s="160">
        <f t="shared" si="33"/>
        <v>0</v>
      </c>
      <c r="I1061" s="261" t="s">
        <v>357</v>
      </c>
      <c r="J1061" s="261" t="str">
        <f t="shared" si="34"/>
        <v>207140390VND</v>
      </c>
      <c r="K1061" s="261" t="str">
        <f>VLOOKUP(J1061,'TB31.12.21'!M:N,2,0)</f>
        <v>4279</v>
      </c>
    </row>
    <row r="1062" spans="1:11">
      <c r="A1062" s="169">
        <v>222</v>
      </c>
      <c r="B1062" s="287" t="s">
        <v>1055</v>
      </c>
      <c r="C1062" t="s">
        <v>380</v>
      </c>
      <c r="D1062" s="25">
        <v>6.2899999999999991</v>
      </c>
      <c r="E1062" s="25">
        <v>143412</v>
      </c>
      <c r="F1062">
        <v>5</v>
      </c>
      <c r="G1062" s="27">
        <f>SUMIFS('TB31.12.21'!K:K,'TB31.12.21'!Y:Y,'N302 - 19 Files Consol'!A1062,'TB31.12.21'!D:D,'N302 - 19 Files Consol'!B1062,'TB31.12.21'!B:B,'N302 - 19 Files Consol'!C1062)</f>
        <v>143412</v>
      </c>
      <c r="H1062" s="160">
        <f t="shared" si="33"/>
        <v>0</v>
      </c>
      <c r="I1062" s="261" t="s">
        <v>2611</v>
      </c>
      <c r="J1062" s="261" t="str">
        <f t="shared" si="34"/>
        <v>207210100NT</v>
      </c>
      <c r="K1062" s="261" t="str">
        <f>VLOOKUP(J1062,'TB31.12.21'!M:N,2,0)</f>
        <v>4241</v>
      </c>
    </row>
    <row r="1063" spans="1:11">
      <c r="A1063" s="169">
        <v>222</v>
      </c>
      <c r="B1063" s="287" t="s">
        <v>1055</v>
      </c>
      <c r="C1063" t="s">
        <v>357</v>
      </c>
      <c r="D1063" s="25">
        <v>8296994</v>
      </c>
      <c r="E1063" s="25">
        <v>8296994</v>
      </c>
      <c r="F1063">
        <v>5</v>
      </c>
      <c r="G1063" s="27">
        <f>SUMIFS('TB31.12.21'!K:K,'TB31.12.21'!Y:Y,'N302 - 19 Files Consol'!A1063,'TB31.12.21'!D:D,'N302 - 19 Files Consol'!B1063,'TB31.12.21'!B:B,'N302 - 19 Files Consol'!C1063)</f>
        <v>8296994</v>
      </c>
      <c r="H1063" s="160">
        <f t="shared" si="33"/>
        <v>0</v>
      </c>
      <c r="I1063" s="261" t="s">
        <v>357</v>
      </c>
      <c r="J1063" s="261" t="str">
        <f t="shared" si="34"/>
        <v>207210100VND</v>
      </c>
      <c r="K1063" s="261" t="str">
        <f>VLOOKUP(J1063,'TB31.12.21'!M:N,2,0)</f>
        <v>4231</v>
      </c>
    </row>
    <row r="1064" spans="1:11">
      <c r="A1064" s="169">
        <v>222</v>
      </c>
      <c r="B1064" s="287" t="s">
        <v>1057</v>
      </c>
      <c r="C1064" t="s">
        <v>679</v>
      </c>
      <c r="D1064" s="25">
        <v>67690.899999999994</v>
      </c>
      <c r="E1064" s="25">
        <v>1748794401.5</v>
      </c>
      <c r="F1064">
        <v>5</v>
      </c>
      <c r="G1064" s="27">
        <f>SUMIFS('TB31.12.21'!K:K,'TB31.12.21'!Y:Y,'N302 - 19 Files Consol'!A1064,'TB31.12.21'!D:D,'N302 - 19 Files Consol'!B1064,'TB31.12.21'!B:B,'N302 - 19 Files Consol'!C1064)</f>
        <v>1748794402</v>
      </c>
      <c r="H1064" s="160">
        <f t="shared" si="33"/>
        <v>-0.5</v>
      </c>
      <c r="I1064" s="261" t="s">
        <v>2611</v>
      </c>
      <c r="J1064" s="261" t="str">
        <f t="shared" si="34"/>
        <v>207220100NT</v>
      </c>
      <c r="K1064" s="261" t="str">
        <f>VLOOKUP(J1064,'TB31.12.21'!M:N,2,0)</f>
        <v>4242</v>
      </c>
    </row>
    <row r="1065" spans="1:11">
      <c r="A1065" s="169">
        <v>222</v>
      </c>
      <c r="B1065" s="287" t="s">
        <v>1057</v>
      </c>
      <c r="C1065" t="s">
        <v>380</v>
      </c>
      <c r="D1065" s="25">
        <v>226118.7</v>
      </c>
      <c r="E1065" s="25">
        <v>5155506360</v>
      </c>
      <c r="F1065">
        <v>5</v>
      </c>
      <c r="G1065" s="27">
        <f>SUMIFS('TB31.12.21'!K:K,'TB31.12.21'!Y:Y,'N302 - 19 Files Consol'!A1065,'TB31.12.21'!D:D,'N302 - 19 Files Consol'!B1065,'TB31.12.21'!B:B,'N302 - 19 Files Consol'!C1065)</f>
        <v>5155506360</v>
      </c>
      <c r="H1065" s="160">
        <f t="shared" si="33"/>
        <v>0</v>
      </c>
      <c r="I1065" s="261" t="s">
        <v>2611</v>
      </c>
      <c r="J1065" s="261" t="str">
        <f t="shared" si="34"/>
        <v>207220100NT</v>
      </c>
      <c r="K1065" s="261" t="str">
        <f>VLOOKUP(J1065,'TB31.12.21'!M:N,2,0)</f>
        <v>4242</v>
      </c>
    </row>
    <row r="1066" spans="1:11">
      <c r="A1066" s="169">
        <v>222</v>
      </c>
      <c r="B1066" s="287" t="s">
        <v>1057</v>
      </c>
      <c r="C1066" t="s">
        <v>357</v>
      </c>
      <c r="D1066" s="25">
        <v>1170017389860</v>
      </c>
      <c r="E1066" s="25">
        <v>1170017389860</v>
      </c>
      <c r="F1066">
        <v>5</v>
      </c>
      <c r="G1066" s="27">
        <f>SUMIFS('TB31.12.21'!K:K,'TB31.12.21'!Y:Y,'N302 - 19 Files Consol'!A1066,'TB31.12.21'!D:D,'N302 - 19 Files Consol'!B1066,'TB31.12.21'!B:B,'N302 - 19 Files Consol'!C1066)</f>
        <v>1170017389860</v>
      </c>
      <c r="H1066" s="160">
        <f t="shared" si="33"/>
        <v>0</v>
      </c>
      <c r="I1066" s="261" t="s">
        <v>357</v>
      </c>
      <c r="J1066" s="261" t="str">
        <f t="shared" si="34"/>
        <v>207220100VND</v>
      </c>
      <c r="K1066" s="261" t="str">
        <f>VLOOKUP(J1066,'TB31.12.21'!M:N,2,0)</f>
        <v>4232</v>
      </c>
    </row>
    <row r="1067" spans="1:11">
      <c r="A1067" s="169">
        <v>222</v>
      </c>
      <c r="B1067" s="287" t="s">
        <v>1059</v>
      </c>
      <c r="C1067" t="s">
        <v>679</v>
      </c>
      <c r="D1067" s="25">
        <v>79345.420000000013</v>
      </c>
      <c r="E1067" s="25">
        <v>2049888925.7</v>
      </c>
      <c r="F1067">
        <v>5</v>
      </c>
      <c r="G1067" s="27">
        <f>SUMIFS('TB31.12.21'!K:K,'TB31.12.21'!Y:Y,'N302 - 19 Files Consol'!A1067,'TB31.12.21'!D:D,'N302 - 19 Files Consol'!B1067,'TB31.12.21'!B:B,'N302 - 19 Files Consol'!C1067)</f>
        <v>2049888926</v>
      </c>
      <c r="H1067" s="160">
        <f t="shared" si="33"/>
        <v>-0.29999995231628418</v>
      </c>
      <c r="I1067" s="261" t="s">
        <v>2611</v>
      </c>
      <c r="J1067" s="261" t="str">
        <f t="shared" si="34"/>
        <v>207220200NT</v>
      </c>
      <c r="K1067" s="261" t="str">
        <f>VLOOKUP(J1067,'TB31.12.21'!M:N,2,0)</f>
        <v>4242</v>
      </c>
    </row>
    <row r="1068" spans="1:11">
      <c r="A1068" s="169">
        <v>222</v>
      </c>
      <c r="B1068" s="287" t="s">
        <v>1059</v>
      </c>
      <c r="C1068" t="s">
        <v>380</v>
      </c>
      <c r="D1068" s="25">
        <v>76120.58</v>
      </c>
      <c r="E1068" s="25">
        <v>1735549224</v>
      </c>
      <c r="F1068">
        <v>5</v>
      </c>
      <c r="G1068" s="27">
        <f>SUMIFS('TB31.12.21'!K:K,'TB31.12.21'!Y:Y,'N302 - 19 Files Consol'!A1068,'TB31.12.21'!D:D,'N302 - 19 Files Consol'!B1068,'TB31.12.21'!B:B,'N302 - 19 Files Consol'!C1068)</f>
        <v>1735549224</v>
      </c>
      <c r="H1068" s="160">
        <f t="shared" si="33"/>
        <v>0</v>
      </c>
      <c r="I1068" s="261" t="s">
        <v>2611</v>
      </c>
      <c r="J1068" s="261" t="str">
        <f t="shared" si="34"/>
        <v>207220200NT</v>
      </c>
      <c r="K1068" s="261" t="str">
        <f>VLOOKUP(J1068,'TB31.12.21'!M:N,2,0)</f>
        <v>4242</v>
      </c>
    </row>
    <row r="1069" spans="1:11">
      <c r="A1069" s="170">
        <v>222</v>
      </c>
      <c r="B1069" s="287" t="s">
        <v>1059</v>
      </c>
      <c r="C1069" t="s">
        <v>357</v>
      </c>
      <c r="D1069" s="25">
        <v>1570496548214</v>
      </c>
      <c r="E1069" s="25">
        <v>1570496548214</v>
      </c>
      <c r="F1069">
        <v>5</v>
      </c>
      <c r="G1069" s="27">
        <f>SUMIFS('TB31.12.21'!K:K,'TB31.12.21'!Y:Y,'N302 - 19 Files Consol'!A1069,'TB31.12.21'!D:D,'N302 - 19 Files Consol'!B1069,'TB31.12.21'!B:B,'N302 - 19 Files Consol'!C1069)</f>
        <v>1570496548214</v>
      </c>
      <c r="H1069" s="160">
        <f t="shared" si="33"/>
        <v>0</v>
      </c>
      <c r="I1069" s="261" t="s">
        <v>357</v>
      </c>
      <c r="J1069" s="261" t="str">
        <f t="shared" si="34"/>
        <v>207220200VND</v>
      </c>
      <c r="K1069" s="261" t="str">
        <f>VLOOKUP(J1069,'TB31.12.21'!M:N,2,0)</f>
        <v>4232</v>
      </c>
    </row>
    <row r="1070" spans="1:11">
      <c r="A1070" s="169">
        <v>224</v>
      </c>
      <c r="B1070" s="287" t="s">
        <v>342</v>
      </c>
      <c r="C1070" t="s">
        <v>679</v>
      </c>
      <c r="D1070" s="25">
        <v>6609.1200000000008</v>
      </c>
      <c r="E1070" s="25">
        <v>170746615.19999999</v>
      </c>
      <c r="F1070">
        <v>5</v>
      </c>
      <c r="G1070" s="27">
        <f>SUMIFS('TB31.12.21'!K:K,'TB31.12.21'!Y:Y,'N302 - 19 Files Consol'!A1070,'TB31.12.21'!D:D,'N302 - 19 Files Consol'!B1070,'TB31.12.21'!B:B,'N302 - 19 Files Consol'!C1070)</f>
        <v>170746615</v>
      </c>
      <c r="H1070" s="160">
        <f t="shared" si="33"/>
        <v>0.19999998807907104</v>
      </c>
      <c r="I1070" s="261" t="s">
        <v>2611</v>
      </c>
      <c r="J1070" s="261" t="str">
        <f t="shared" si="34"/>
        <v>207110110NT</v>
      </c>
      <c r="K1070" s="261" t="str">
        <f>VLOOKUP(J1070,'TB31.12.21'!M:N,2,0)</f>
        <v>4221</v>
      </c>
    </row>
    <row r="1071" spans="1:11">
      <c r="A1071" s="169">
        <v>224</v>
      </c>
      <c r="B1071" s="287" t="s">
        <v>342</v>
      </c>
      <c r="C1071" t="s">
        <v>380</v>
      </c>
      <c r="D1071" s="25">
        <v>19461.439999999988</v>
      </c>
      <c r="E1071" s="25">
        <v>443720832</v>
      </c>
      <c r="F1071">
        <v>5</v>
      </c>
      <c r="G1071" s="27">
        <f>SUMIFS('TB31.12.21'!K:K,'TB31.12.21'!Y:Y,'N302 - 19 Files Consol'!A1071,'TB31.12.21'!D:D,'N302 - 19 Files Consol'!B1071,'TB31.12.21'!B:B,'N302 - 19 Files Consol'!C1071)</f>
        <v>443720832</v>
      </c>
      <c r="H1071" s="160">
        <f t="shared" si="33"/>
        <v>0</v>
      </c>
      <c r="I1071" s="261" t="s">
        <v>2611</v>
      </c>
      <c r="J1071" s="261" t="str">
        <f t="shared" si="34"/>
        <v>207110110NT</v>
      </c>
      <c r="K1071" s="261" t="str">
        <f>VLOOKUP(J1071,'TB31.12.21'!M:N,2,0)</f>
        <v>4221</v>
      </c>
    </row>
    <row r="1072" spans="1:11">
      <c r="A1072" s="169">
        <v>224</v>
      </c>
      <c r="B1072" s="287" t="s">
        <v>342</v>
      </c>
      <c r="C1072" t="s">
        <v>357</v>
      </c>
      <c r="D1072" s="25">
        <v>368757844689</v>
      </c>
      <c r="E1072" s="25">
        <v>368757844689</v>
      </c>
      <c r="F1072">
        <v>5</v>
      </c>
      <c r="G1072" s="27">
        <f>SUMIFS('TB31.12.21'!K:K,'TB31.12.21'!Y:Y,'N302 - 19 Files Consol'!A1072,'TB31.12.21'!D:D,'N302 - 19 Files Consol'!B1072,'TB31.12.21'!B:B,'N302 - 19 Files Consol'!C1072)</f>
        <v>368752217818</v>
      </c>
      <c r="H1072" s="160">
        <f t="shared" si="33"/>
        <v>5626871</v>
      </c>
      <c r="I1072" s="261" t="s">
        <v>357</v>
      </c>
      <c r="J1072" s="261" t="str">
        <f t="shared" si="34"/>
        <v>207110110VND</v>
      </c>
      <c r="K1072" s="261" t="str">
        <f>VLOOKUP(J1072,'TB31.12.21'!M:N,2,0)</f>
        <v>4211</v>
      </c>
    </row>
    <row r="1073" spans="1:11">
      <c r="A1073" s="169">
        <v>224</v>
      </c>
      <c r="B1073" s="287" t="s">
        <v>1046</v>
      </c>
      <c r="C1073" t="s">
        <v>380</v>
      </c>
      <c r="D1073" s="25">
        <v>0.15</v>
      </c>
      <c r="E1073" s="25">
        <v>3420</v>
      </c>
      <c r="F1073">
        <v>5</v>
      </c>
      <c r="G1073" s="27">
        <f>SUMIFS('TB31.12.21'!K:K,'TB31.12.21'!Y:Y,'N302 - 19 Files Consol'!A1073,'TB31.12.21'!D:D,'N302 - 19 Files Consol'!B1073,'TB31.12.21'!B:B,'N302 - 19 Files Consol'!C1073)</f>
        <v>3420</v>
      </c>
      <c r="H1073" s="160">
        <f t="shared" si="33"/>
        <v>0</v>
      </c>
      <c r="I1073" s="261" t="s">
        <v>2611</v>
      </c>
      <c r="J1073" s="261" t="str">
        <f t="shared" si="34"/>
        <v>207110120NT</v>
      </c>
      <c r="K1073" s="261" t="str">
        <f>VLOOKUP(J1073,'TB31.12.21'!M:N,2,0)</f>
        <v>4261</v>
      </c>
    </row>
    <row r="1074" spans="1:11">
      <c r="A1074" s="169">
        <v>224</v>
      </c>
      <c r="B1074" s="287" t="s">
        <v>1046</v>
      </c>
      <c r="C1074" t="s">
        <v>357</v>
      </c>
      <c r="D1074" s="25">
        <v>1566043994</v>
      </c>
      <c r="E1074" s="25">
        <v>1566043994</v>
      </c>
      <c r="F1074">
        <v>5</v>
      </c>
      <c r="G1074" s="27">
        <f>SUMIFS('TB31.12.21'!K:K,'TB31.12.21'!Y:Y,'N302 - 19 Files Consol'!A1074,'TB31.12.21'!D:D,'N302 - 19 Files Consol'!B1074,'TB31.12.21'!B:B,'N302 - 19 Files Consol'!C1074)</f>
        <v>1571670865</v>
      </c>
      <c r="H1074" s="160">
        <f t="shared" si="33"/>
        <v>-5626871</v>
      </c>
      <c r="I1074" s="261" t="s">
        <v>357</v>
      </c>
      <c r="J1074" s="261" t="str">
        <f t="shared" si="34"/>
        <v>207110120VND</v>
      </c>
      <c r="K1074" s="261" t="str">
        <f>VLOOKUP(J1074,'TB31.12.21'!M:N,2,0)</f>
        <v>4251</v>
      </c>
    </row>
    <row r="1075" spans="1:11">
      <c r="A1075" s="169">
        <v>224</v>
      </c>
      <c r="B1075" s="287" t="s">
        <v>344</v>
      </c>
      <c r="C1075" t="s">
        <v>380</v>
      </c>
      <c r="D1075" s="25">
        <v>42164.27</v>
      </c>
      <c r="E1075" s="25">
        <v>961345356</v>
      </c>
      <c r="F1075">
        <v>5</v>
      </c>
      <c r="G1075" s="27">
        <f>SUMIFS('TB31.12.21'!K:K,'TB31.12.21'!Y:Y,'N302 - 19 Files Consol'!A1075,'TB31.12.21'!D:D,'N302 - 19 Files Consol'!B1075,'TB31.12.21'!B:B,'N302 - 19 Files Consol'!C1075)</f>
        <v>961345356</v>
      </c>
      <c r="H1075" s="160">
        <f t="shared" si="33"/>
        <v>0</v>
      </c>
      <c r="I1075" s="261" t="s">
        <v>2611</v>
      </c>
      <c r="J1075" s="261" t="str">
        <f t="shared" si="34"/>
        <v>207110210NT</v>
      </c>
      <c r="K1075" s="261" t="str">
        <f>VLOOKUP(J1075,'TB31.12.21'!M:N,2,0)</f>
        <v>4221</v>
      </c>
    </row>
    <row r="1076" spans="1:11">
      <c r="A1076" s="169">
        <v>224</v>
      </c>
      <c r="B1076" s="287" t="s">
        <v>344</v>
      </c>
      <c r="C1076" t="s">
        <v>357</v>
      </c>
      <c r="D1076" s="25">
        <v>164636196105</v>
      </c>
      <c r="E1076" s="25">
        <v>164636196105</v>
      </c>
      <c r="F1076">
        <v>5</v>
      </c>
      <c r="G1076" s="27">
        <f>SUMIFS('TB31.12.21'!K:K,'TB31.12.21'!Y:Y,'N302 - 19 Files Consol'!A1076,'TB31.12.21'!D:D,'N302 - 19 Files Consol'!B1076,'TB31.12.21'!B:B,'N302 - 19 Files Consol'!C1076)</f>
        <v>164636196105</v>
      </c>
      <c r="H1076" s="160">
        <f t="shared" si="33"/>
        <v>0</v>
      </c>
      <c r="I1076" s="261" t="s">
        <v>357</v>
      </c>
      <c r="J1076" s="261" t="str">
        <f t="shared" si="34"/>
        <v>207110210VND</v>
      </c>
      <c r="K1076" s="261" t="str">
        <f>VLOOKUP(J1076,'TB31.12.21'!M:N,2,0)</f>
        <v>4211</v>
      </c>
    </row>
    <row r="1077" spans="1:11">
      <c r="A1077" s="169">
        <v>224</v>
      </c>
      <c r="B1077" s="287" t="s">
        <v>346</v>
      </c>
      <c r="C1077" t="s">
        <v>357</v>
      </c>
      <c r="D1077" s="25">
        <v>4915999148</v>
      </c>
      <c r="E1077" s="25">
        <v>4915999148</v>
      </c>
      <c r="F1077">
        <v>5</v>
      </c>
      <c r="G1077" s="27">
        <f>SUMIFS('TB31.12.21'!K:K,'TB31.12.21'!Y:Y,'N302 - 19 Files Consol'!A1077,'TB31.12.21'!D:D,'N302 - 19 Files Consol'!B1077,'TB31.12.21'!B:B,'N302 - 19 Files Consol'!C1077)</f>
        <v>4915999148</v>
      </c>
      <c r="H1077" s="160">
        <f t="shared" si="33"/>
        <v>0</v>
      </c>
      <c r="I1077" s="261" t="s">
        <v>357</v>
      </c>
      <c r="J1077" s="261" t="str">
        <f t="shared" si="34"/>
        <v>207110310VND</v>
      </c>
      <c r="K1077" s="261" t="str">
        <f>VLOOKUP(J1077,'TB31.12.21'!M:N,2,0)</f>
        <v>4211</v>
      </c>
    </row>
    <row r="1078" spans="1:11">
      <c r="A1078" s="169">
        <v>224</v>
      </c>
      <c r="B1078" s="287" t="s">
        <v>1304</v>
      </c>
      <c r="C1078" t="s">
        <v>357</v>
      </c>
      <c r="D1078" s="25">
        <v>26108636</v>
      </c>
      <c r="E1078" s="25">
        <v>26108636</v>
      </c>
      <c r="F1078">
        <v>5</v>
      </c>
      <c r="G1078" s="27">
        <f>SUMIFS('TB31.12.21'!K:K,'TB31.12.21'!Y:Y,'N302 - 19 Files Consol'!A1078,'TB31.12.21'!D:D,'N302 - 19 Files Consol'!B1078,'TB31.12.21'!B:B,'N302 - 19 Files Consol'!C1078)</f>
        <v>26108636</v>
      </c>
      <c r="H1078" s="160">
        <f t="shared" si="33"/>
        <v>0</v>
      </c>
      <c r="I1078" s="261" t="s">
        <v>357</v>
      </c>
      <c r="J1078" s="261" t="str">
        <f t="shared" si="34"/>
        <v>207120300VND</v>
      </c>
      <c r="K1078" s="261" t="str">
        <f>VLOOKUP(J1078,'TB31.12.21'!M:N,2,0)</f>
        <v>4214</v>
      </c>
    </row>
    <row r="1079" spans="1:11">
      <c r="A1079" s="169">
        <v>224</v>
      </c>
      <c r="B1079" s="287" t="s">
        <v>1551</v>
      </c>
      <c r="C1079" t="s">
        <v>357</v>
      </c>
      <c r="D1079" s="25">
        <v>1000000</v>
      </c>
      <c r="E1079" s="25">
        <v>1000000</v>
      </c>
      <c r="F1079">
        <v>5</v>
      </c>
      <c r="G1079" s="27">
        <f>SUMIFS('TB31.12.21'!K:K,'TB31.12.21'!Y:Y,'N302 - 19 Files Consol'!A1079,'TB31.12.21'!D:D,'N302 - 19 Files Consol'!B1079,'TB31.12.21'!B:B,'N302 - 19 Files Consol'!C1079)</f>
        <v>1000000</v>
      </c>
      <c r="H1079" s="160">
        <f t="shared" si="33"/>
        <v>0</v>
      </c>
      <c r="I1079" s="261" t="s">
        <v>357</v>
      </c>
      <c r="J1079" s="261" t="str">
        <f t="shared" si="34"/>
        <v>207120400VND</v>
      </c>
      <c r="K1079" s="261" t="str">
        <f>VLOOKUP(J1079,'TB31.12.21'!M:N,2,0)</f>
        <v>4214</v>
      </c>
    </row>
    <row r="1080" spans="1:11">
      <c r="A1080" s="169">
        <v>224</v>
      </c>
      <c r="B1080" s="287" t="s">
        <v>1134</v>
      </c>
      <c r="C1080" t="s">
        <v>357</v>
      </c>
      <c r="D1080" s="25">
        <v>109136564860</v>
      </c>
      <c r="E1080" s="25">
        <v>109136564860</v>
      </c>
      <c r="F1080">
        <v>5</v>
      </c>
      <c r="G1080" s="27">
        <f>SUMIFS('TB31.12.21'!K:K,'TB31.12.21'!Y:Y,'N302 - 19 Files Consol'!A1080,'TB31.12.21'!D:D,'N302 - 19 Files Consol'!B1080,'TB31.12.21'!B:B,'N302 - 19 Files Consol'!C1080)</f>
        <v>109136564860</v>
      </c>
      <c r="H1080" s="160">
        <f t="shared" si="33"/>
        <v>0</v>
      </c>
      <c r="I1080" s="261" t="s">
        <v>357</v>
      </c>
      <c r="J1080" s="261" t="str">
        <f t="shared" si="34"/>
        <v>207130110VND</v>
      </c>
      <c r="K1080" s="261" t="str">
        <f>VLOOKUP(J1080,'TB31.12.21'!M:N,2,0)</f>
        <v>4212</v>
      </c>
    </row>
    <row r="1081" spans="1:11">
      <c r="A1081" s="169">
        <v>224</v>
      </c>
      <c r="B1081" s="287" t="s">
        <v>1136</v>
      </c>
      <c r="C1081" t="s">
        <v>357</v>
      </c>
      <c r="D1081" s="25">
        <v>47493959802</v>
      </c>
      <c r="E1081" s="25">
        <v>47493959802</v>
      </c>
      <c r="F1081">
        <v>5</v>
      </c>
      <c r="G1081" s="27">
        <f>SUMIFS('TB31.12.21'!K:K,'TB31.12.21'!Y:Y,'N302 - 19 Files Consol'!A1081,'TB31.12.21'!D:D,'N302 - 19 Files Consol'!B1081,'TB31.12.21'!B:B,'N302 - 19 Files Consol'!C1081)</f>
        <v>47493959802</v>
      </c>
      <c r="H1081" s="160">
        <f t="shared" si="33"/>
        <v>0</v>
      </c>
      <c r="I1081" s="261" t="s">
        <v>357</v>
      </c>
      <c r="J1081" s="261" t="str">
        <f t="shared" si="34"/>
        <v>207130210VND</v>
      </c>
      <c r="K1081" s="261" t="str">
        <f>VLOOKUP(J1081,'TB31.12.21'!M:N,2,0)</f>
        <v>4212</v>
      </c>
    </row>
    <row r="1082" spans="1:11">
      <c r="A1082" s="169">
        <v>224</v>
      </c>
      <c r="B1082" s="287" t="s">
        <v>1050</v>
      </c>
      <c r="C1082" t="s">
        <v>357</v>
      </c>
      <c r="D1082" s="25">
        <v>12735000000</v>
      </c>
      <c r="E1082" s="25">
        <v>12735000000</v>
      </c>
      <c r="F1082">
        <v>5</v>
      </c>
      <c r="G1082" s="27">
        <f>SUMIFS('TB31.12.21'!K:K,'TB31.12.21'!Y:Y,'N302 - 19 Files Consol'!A1082,'TB31.12.21'!D:D,'N302 - 19 Files Consol'!B1082,'TB31.12.21'!B:B,'N302 - 19 Files Consol'!C1082)</f>
        <v>12735000000</v>
      </c>
      <c r="H1082" s="160">
        <f t="shared" si="33"/>
        <v>0</v>
      </c>
      <c r="I1082" s="261" t="s">
        <v>357</v>
      </c>
      <c r="J1082" s="261" t="str">
        <f t="shared" si="34"/>
        <v>207140120VND</v>
      </c>
      <c r="K1082" s="261" t="str">
        <f>VLOOKUP(J1082,'TB31.12.21'!M:N,2,0)</f>
        <v>4272</v>
      </c>
    </row>
    <row r="1083" spans="1:11">
      <c r="A1083" s="169">
        <v>224</v>
      </c>
      <c r="B1083" s="287" t="s">
        <v>1138</v>
      </c>
      <c r="C1083" t="s">
        <v>357</v>
      </c>
      <c r="D1083" s="25">
        <v>942751985</v>
      </c>
      <c r="E1083" s="25">
        <v>942751985</v>
      </c>
      <c r="F1083">
        <v>5</v>
      </c>
      <c r="G1083" s="27">
        <f>SUMIFS('TB31.12.21'!K:K,'TB31.12.21'!Y:Y,'N302 - 19 Files Consol'!A1083,'TB31.12.21'!D:D,'N302 - 19 Files Consol'!B1083,'TB31.12.21'!B:B,'N302 - 19 Files Consol'!C1083)</f>
        <v>942751985</v>
      </c>
      <c r="H1083" s="160">
        <f t="shared" si="33"/>
        <v>0</v>
      </c>
      <c r="I1083" s="261" t="s">
        <v>357</v>
      </c>
      <c r="J1083" s="261" t="str">
        <f t="shared" si="34"/>
        <v>207140130VND</v>
      </c>
      <c r="K1083" s="261" t="str">
        <f>VLOOKUP(J1083,'TB31.12.21'!M:N,2,0)</f>
        <v>4274</v>
      </c>
    </row>
    <row r="1084" spans="1:11">
      <c r="A1084" s="169">
        <v>224</v>
      </c>
      <c r="B1084" s="287" t="s">
        <v>1310</v>
      </c>
      <c r="C1084" t="s">
        <v>357</v>
      </c>
      <c r="D1084" s="25">
        <v>28603743</v>
      </c>
      <c r="E1084" s="25">
        <v>28603743</v>
      </c>
      <c r="F1084">
        <v>5</v>
      </c>
      <c r="G1084" s="27">
        <f>SUMIFS('TB31.12.21'!K:K,'TB31.12.21'!Y:Y,'N302 - 19 Files Consol'!A1084,'TB31.12.21'!D:D,'N302 - 19 Files Consol'!B1084,'TB31.12.21'!B:B,'N302 - 19 Files Consol'!C1084)</f>
        <v>28603743</v>
      </c>
      <c r="H1084" s="160">
        <f t="shared" si="33"/>
        <v>0</v>
      </c>
      <c r="I1084" s="261" t="s">
        <v>357</v>
      </c>
      <c r="J1084" s="261" t="str">
        <f t="shared" si="34"/>
        <v>207140140VND</v>
      </c>
      <c r="K1084" s="261" t="str">
        <f>VLOOKUP(J1084,'TB31.12.21'!M:N,2,0)</f>
        <v>4273</v>
      </c>
    </row>
    <row r="1085" spans="1:11">
      <c r="A1085" s="169">
        <v>224</v>
      </c>
      <c r="B1085" s="287" t="s">
        <v>1313</v>
      </c>
      <c r="C1085" t="s">
        <v>357</v>
      </c>
      <c r="D1085" s="25">
        <v>17719546838</v>
      </c>
      <c r="E1085" s="25">
        <v>17719546838</v>
      </c>
      <c r="F1085">
        <v>5</v>
      </c>
      <c r="G1085" s="27">
        <f>SUMIFS('TB31.12.21'!K:K,'TB31.12.21'!Y:Y,'N302 - 19 Files Consol'!A1085,'TB31.12.21'!D:D,'N302 - 19 Files Consol'!B1085,'TB31.12.21'!B:B,'N302 - 19 Files Consol'!C1085)</f>
        <v>17719546838</v>
      </c>
      <c r="H1085" s="160">
        <f t="shared" si="33"/>
        <v>0</v>
      </c>
      <c r="I1085" s="261" t="s">
        <v>357</v>
      </c>
      <c r="J1085" s="261" t="str">
        <f t="shared" si="34"/>
        <v>207140390VND</v>
      </c>
      <c r="K1085" s="261" t="str">
        <f>VLOOKUP(J1085,'TB31.12.21'!M:N,2,0)</f>
        <v>4279</v>
      </c>
    </row>
    <row r="1086" spans="1:11">
      <c r="A1086" s="169">
        <v>224</v>
      </c>
      <c r="B1086" s="287" t="s">
        <v>1055</v>
      </c>
      <c r="C1086" t="s">
        <v>357</v>
      </c>
      <c r="D1086" s="25">
        <v>938882253</v>
      </c>
      <c r="E1086" s="25">
        <v>938882253</v>
      </c>
      <c r="F1086">
        <v>5</v>
      </c>
      <c r="G1086" s="27">
        <f>SUMIFS('TB31.12.21'!K:K,'TB31.12.21'!Y:Y,'N302 - 19 Files Consol'!A1086,'TB31.12.21'!D:D,'N302 - 19 Files Consol'!B1086,'TB31.12.21'!B:B,'N302 - 19 Files Consol'!C1086)</f>
        <v>938882253</v>
      </c>
      <c r="H1086" s="160">
        <f t="shared" si="33"/>
        <v>0</v>
      </c>
      <c r="I1086" s="261" t="s">
        <v>357</v>
      </c>
      <c r="J1086" s="261" t="str">
        <f t="shared" si="34"/>
        <v>207210100VND</v>
      </c>
      <c r="K1086" s="261" t="str">
        <f>VLOOKUP(J1086,'TB31.12.21'!M:N,2,0)</f>
        <v>4231</v>
      </c>
    </row>
    <row r="1087" spans="1:11">
      <c r="A1087" s="169">
        <v>224</v>
      </c>
      <c r="B1087" s="287" t="s">
        <v>1057</v>
      </c>
      <c r="C1087" t="s">
        <v>679</v>
      </c>
      <c r="D1087" s="25">
        <v>34509.199999999997</v>
      </c>
      <c r="E1087" s="25">
        <v>891545182</v>
      </c>
      <c r="F1087">
        <v>5</v>
      </c>
      <c r="G1087" s="27">
        <f>SUMIFS('TB31.12.21'!K:K,'TB31.12.21'!Y:Y,'N302 - 19 Files Consol'!A1087,'TB31.12.21'!D:D,'N302 - 19 Files Consol'!B1087,'TB31.12.21'!B:B,'N302 - 19 Files Consol'!C1087)</f>
        <v>891545182</v>
      </c>
      <c r="H1087" s="160">
        <f t="shared" si="33"/>
        <v>0</v>
      </c>
      <c r="I1087" s="261" t="s">
        <v>2611</v>
      </c>
      <c r="J1087" s="261" t="str">
        <f t="shared" si="34"/>
        <v>207220100NT</v>
      </c>
      <c r="K1087" s="261" t="str">
        <f>VLOOKUP(J1087,'TB31.12.21'!M:N,2,0)</f>
        <v>4242</v>
      </c>
    </row>
    <row r="1088" spans="1:11">
      <c r="A1088" s="169">
        <v>224</v>
      </c>
      <c r="B1088" s="287" t="s">
        <v>1057</v>
      </c>
      <c r="C1088" t="s">
        <v>380</v>
      </c>
      <c r="D1088" s="25">
        <v>638239.32000000018</v>
      </c>
      <c r="E1088" s="25">
        <v>14551856496</v>
      </c>
      <c r="F1088">
        <v>5</v>
      </c>
      <c r="G1088" s="27">
        <f>SUMIFS('TB31.12.21'!K:K,'TB31.12.21'!Y:Y,'N302 - 19 Files Consol'!A1088,'TB31.12.21'!D:D,'N302 - 19 Files Consol'!B1088,'TB31.12.21'!B:B,'N302 - 19 Files Consol'!C1088)</f>
        <v>14551856496</v>
      </c>
      <c r="H1088" s="160">
        <f t="shared" si="33"/>
        <v>0</v>
      </c>
      <c r="I1088" s="261" t="s">
        <v>2611</v>
      </c>
      <c r="J1088" s="261" t="str">
        <f t="shared" si="34"/>
        <v>207220100NT</v>
      </c>
      <c r="K1088" s="261" t="str">
        <f>VLOOKUP(J1088,'TB31.12.21'!M:N,2,0)</f>
        <v>4242</v>
      </c>
    </row>
    <row r="1089" spans="1:11">
      <c r="A1089" s="169">
        <v>224</v>
      </c>
      <c r="B1089" s="287" t="s">
        <v>1057</v>
      </c>
      <c r="C1089" t="s">
        <v>357</v>
      </c>
      <c r="D1089" s="25">
        <v>1164973849751</v>
      </c>
      <c r="E1089" s="25">
        <v>1164973849751</v>
      </c>
      <c r="F1089">
        <v>5</v>
      </c>
      <c r="G1089" s="27">
        <f>SUMIFS('TB31.12.21'!K:K,'TB31.12.21'!Y:Y,'N302 - 19 Files Consol'!A1089,'TB31.12.21'!D:D,'N302 - 19 Files Consol'!B1089,'TB31.12.21'!B:B,'N302 - 19 Files Consol'!C1089)</f>
        <v>1164973849751</v>
      </c>
      <c r="H1089" s="160">
        <f t="shared" si="33"/>
        <v>0</v>
      </c>
      <c r="I1089" s="261" t="s">
        <v>357</v>
      </c>
      <c r="J1089" s="261" t="str">
        <f t="shared" si="34"/>
        <v>207220100VND</v>
      </c>
      <c r="K1089" s="261" t="str">
        <f>VLOOKUP(J1089,'TB31.12.21'!M:N,2,0)</f>
        <v>4232</v>
      </c>
    </row>
    <row r="1090" spans="1:11">
      <c r="A1090" s="169">
        <v>224</v>
      </c>
      <c r="B1090" s="287" t="s">
        <v>1059</v>
      </c>
      <c r="C1090" t="s">
        <v>679</v>
      </c>
      <c r="D1090" s="25">
        <v>65802.66</v>
      </c>
      <c r="E1090" s="25">
        <v>1700011721.0999999</v>
      </c>
      <c r="F1090">
        <v>5</v>
      </c>
      <c r="G1090" s="27">
        <f>SUMIFS('TB31.12.21'!K:K,'TB31.12.21'!Y:Y,'N302 - 19 Files Consol'!A1090,'TB31.12.21'!D:D,'N302 - 19 Files Consol'!B1090,'TB31.12.21'!B:B,'N302 - 19 Files Consol'!C1090)</f>
        <v>1700011721</v>
      </c>
      <c r="H1090" s="160">
        <f t="shared" si="33"/>
        <v>9.9999904632568359E-2</v>
      </c>
      <c r="I1090" s="261" t="s">
        <v>2611</v>
      </c>
      <c r="J1090" s="261" t="str">
        <f t="shared" si="34"/>
        <v>207220200NT</v>
      </c>
      <c r="K1090" s="261" t="str">
        <f>VLOOKUP(J1090,'TB31.12.21'!M:N,2,0)</f>
        <v>4242</v>
      </c>
    </row>
    <row r="1091" spans="1:11">
      <c r="A1091" s="169">
        <v>224</v>
      </c>
      <c r="B1091" s="287" t="s">
        <v>1059</v>
      </c>
      <c r="C1091" t="s">
        <v>380</v>
      </c>
      <c r="D1091" s="25">
        <v>56046.329999999994</v>
      </c>
      <c r="E1091" s="25">
        <v>1277856324</v>
      </c>
      <c r="F1091">
        <v>5</v>
      </c>
      <c r="G1091" s="27">
        <f>SUMIFS('TB31.12.21'!K:K,'TB31.12.21'!Y:Y,'N302 - 19 Files Consol'!A1091,'TB31.12.21'!D:D,'N302 - 19 Files Consol'!B1091,'TB31.12.21'!B:B,'N302 - 19 Files Consol'!C1091)</f>
        <v>1277856324</v>
      </c>
      <c r="H1091" s="160">
        <f t="shared" si="33"/>
        <v>0</v>
      </c>
      <c r="I1091" s="261" t="s">
        <v>2611</v>
      </c>
      <c r="J1091" s="261" t="str">
        <f t="shared" si="34"/>
        <v>207220200NT</v>
      </c>
      <c r="K1091" s="261" t="str">
        <f>VLOOKUP(J1091,'TB31.12.21'!M:N,2,0)</f>
        <v>4242</v>
      </c>
    </row>
    <row r="1092" spans="1:11">
      <c r="A1092" s="170">
        <v>224</v>
      </c>
      <c r="B1092" s="287" t="s">
        <v>1059</v>
      </c>
      <c r="C1092" t="s">
        <v>357</v>
      </c>
      <c r="D1092" s="25">
        <v>2100336709370</v>
      </c>
      <c r="E1092" s="25">
        <v>2100336709370</v>
      </c>
      <c r="F1092">
        <v>5</v>
      </c>
      <c r="G1092" s="27">
        <f>SUMIFS('TB31.12.21'!K:K,'TB31.12.21'!Y:Y,'N302 - 19 Files Consol'!A1092,'TB31.12.21'!D:D,'N302 - 19 Files Consol'!B1092,'TB31.12.21'!B:B,'N302 - 19 Files Consol'!C1092)</f>
        <v>2100336709370</v>
      </c>
      <c r="H1092" s="160">
        <f t="shared" si="33"/>
        <v>0</v>
      </c>
      <c r="I1092" s="261" t="s">
        <v>357</v>
      </c>
      <c r="J1092" s="261" t="str">
        <f t="shared" si="34"/>
        <v>207220200VND</v>
      </c>
      <c r="K1092" s="261" t="str">
        <f>VLOOKUP(J1092,'TB31.12.21'!M:N,2,0)</f>
        <v>4232</v>
      </c>
    </row>
    <row r="1093" spans="1:11">
      <c r="A1093" s="169">
        <v>240</v>
      </c>
      <c r="B1093" s="287" t="s">
        <v>340</v>
      </c>
      <c r="C1093" t="s">
        <v>357</v>
      </c>
      <c r="D1093" s="25">
        <v>4821274539</v>
      </c>
      <c r="E1093" s="25">
        <v>4821274539</v>
      </c>
      <c r="F1093">
        <v>5</v>
      </c>
      <c r="G1093" s="27">
        <f>SUMIFS('TB31.12.21'!K:K,'TB31.12.21'!Y:Y,'N302 - 19 Files Consol'!A1093,'TB31.12.21'!D:D,'N302 - 19 Files Consol'!B1093,'TB31.12.21'!B:B,'N302 - 19 Files Consol'!C1093)</f>
        <v>4821274539</v>
      </c>
      <c r="H1093" s="160">
        <f t="shared" si="33"/>
        <v>0</v>
      </c>
      <c r="I1093" s="261" t="s">
        <v>357</v>
      </c>
      <c r="J1093" s="261" t="str">
        <f t="shared" si="34"/>
        <v>205120100VND</v>
      </c>
      <c r="K1093" s="261" t="str">
        <f>VLOOKUP(J1093,'TB31.12.21'!M:N,2,0)</f>
        <v>4211</v>
      </c>
    </row>
    <row r="1094" spans="1:11">
      <c r="A1094" s="169">
        <v>240</v>
      </c>
      <c r="B1094" s="287" t="s">
        <v>342</v>
      </c>
      <c r="C1094" t="s">
        <v>679</v>
      </c>
      <c r="D1094" s="25">
        <v>10323.270000000008</v>
      </c>
      <c r="E1094" s="25">
        <v>266701680.45000002</v>
      </c>
      <c r="F1094">
        <v>5</v>
      </c>
      <c r="G1094" s="27">
        <f>SUMIFS('TB31.12.21'!K:K,'TB31.12.21'!Y:Y,'N302 - 19 Files Consol'!A1094,'TB31.12.21'!D:D,'N302 - 19 Files Consol'!B1094,'TB31.12.21'!B:B,'N302 - 19 Files Consol'!C1094)</f>
        <v>266701680</v>
      </c>
      <c r="H1094" s="160">
        <f t="shared" si="33"/>
        <v>0.45000001788139343</v>
      </c>
      <c r="I1094" s="261" t="s">
        <v>2611</v>
      </c>
      <c r="J1094" s="261" t="str">
        <f t="shared" si="34"/>
        <v>207110110NT</v>
      </c>
      <c r="K1094" s="261" t="str">
        <f>VLOOKUP(J1094,'TB31.12.21'!M:N,2,0)</f>
        <v>4221</v>
      </c>
    </row>
    <row r="1095" spans="1:11">
      <c r="A1095" s="169">
        <v>240</v>
      </c>
      <c r="B1095" s="287" t="s">
        <v>342</v>
      </c>
      <c r="C1095" t="s">
        <v>693</v>
      </c>
      <c r="D1095" s="25">
        <v>13.07</v>
      </c>
      <c r="E1095" s="25">
        <v>402529.86</v>
      </c>
      <c r="F1095">
        <v>5</v>
      </c>
      <c r="G1095" s="27">
        <f>SUMIFS('TB31.12.21'!K:K,'TB31.12.21'!Y:Y,'N302 - 19 Files Consol'!A1095,'TB31.12.21'!D:D,'N302 - 19 Files Consol'!B1095,'TB31.12.21'!B:B,'N302 - 19 Files Consol'!C1095)</f>
        <v>402530</v>
      </c>
      <c r="H1095" s="160">
        <f t="shared" si="33"/>
        <v>-0.14000000001396984</v>
      </c>
      <c r="I1095" s="261" t="s">
        <v>2611</v>
      </c>
      <c r="J1095" s="261" t="str">
        <f t="shared" si="34"/>
        <v>207110110NT</v>
      </c>
      <c r="K1095" s="261" t="str">
        <f>VLOOKUP(J1095,'TB31.12.21'!M:N,2,0)</f>
        <v>4221</v>
      </c>
    </row>
    <row r="1096" spans="1:11">
      <c r="A1096" s="169">
        <v>240</v>
      </c>
      <c r="B1096" s="287" t="s">
        <v>342</v>
      </c>
      <c r="C1096" t="s">
        <v>694</v>
      </c>
      <c r="D1096" s="25">
        <v>41656</v>
      </c>
      <c r="E1096" s="25">
        <v>8254969.5199999986</v>
      </c>
      <c r="F1096">
        <v>5</v>
      </c>
      <c r="G1096" s="27">
        <f>SUMIFS('TB31.12.21'!K:K,'TB31.12.21'!Y:Y,'N302 - 19 Files Consol'!A1096,'TB31.12.21'!D:D,'N302 - 19 Files Consol'!B1096,'TB31.12.21'!B:B,'N302 - 19 Files Consol'!C1096)</f>
        <v>8254970</v>
      </c>
      <c r="H1096" s="160">
        <f t="shared" si="33"/>
        <v>-0.48000000137835741</v>
      </c>
      <c r="I1096" s="261" t="s">
        <v>2611</v>
      </c>
      <c r="J1096" s="261" t="str">
        <f t="shared" si="34"/>
        <v>207110110NT</v>
      </c>
      <c r="K1096" s="261" t="str">
        <f>VLOOKUP(J1096,'TB31.12.21'!M:N,2,0)</f>
        <v>4221</v>
      </c>
    </row>
    <row r="1097" spans="1:11">
      <c r="A1097" s="169">
        <v>240</v>
      </c>
      <c r="B1097" s="287" t="s">
        <v>342</v>
      </c>
      <c r="C1097" t="s">
        <v>380</v>
      </c>
      <c r="D1097" s="25">
        <v>20218.11</v>
      </c>
      <c r="E1097" s="25">
        <v>460972908</v>
      </c>
      <c r="F1097">
        <v>5</v>
      </c>
      <c r="G1097" s="27">
        <f>SUMIFS('TB31.12.21'!K:K,'TB31.12.21'!Y:Y,'N302 - 19 Files Consol'!A1097,'TB31.12.21'!D:D,'N302 - 19 Files Consol'!B1097,'TB31.12.21'!B:B,'N302 - 19 Files Consol'!C1097)</f>
        <v>460972908</v>
      </c>
      <c r="H1097" s="160">
        <f t="shared" si="33"/>
        <v>0</v>
      </c>
      <c r="I1097" s="261" t="s">
        <v>2611</v>
      </c>
      <c r="J1097" s="261" t="str">
        <f t="shared" si="34"/>
        <v>207110110NT</v>
      </c>
      <c r="K1097" s="261" t="str">
        <f>VLOOKUP(J1097,'TB31.12.21'!M:N,2,0)</f>
        <v>4221</v>
      </c>
    </row>
    <row r="1098" spans="1:11">
      <c r="A1098" s="169">
        <v>240</v>
      </c>
      <c r="B1098" s="287" t="s">
        <v>342</v>
      </c>
      <c r="C1098" t="s">
        <v>357</v>
      </c>
      <c r="D1098" s="25">
        <v>367085114925</v>
      </c>
      <c r="E1098" s="25">
        <v>367085114925</v>
      </c>
      <c r="F1098">
        <v>5</v>
      </c>
      <c r="G1098" s="27">
        <f>SUMIFS('TB31.12.21'!K:K,'TB31.12.21'!Y:Y,'N302 - 19 Files Consol'!A1098,'TB31.12.21'!D:D,'N302 - 19 Files Consol'!B1098,'TB31.12.21'!B:B,'N302 - 19 Files Consol'!C1098)</f>
        <v>367085114925</v>
      </c>
      <c r="H1098" s="160">
        <f t="shared" si="33"/>
        <v>0</v>
      </c>
      <c r="I1098" s="261" t="s">
        <v>357</v>
      </c>
      <c r="J1098" s="261" t="str">
        <f t="shared" si="34"/>
        <v>207110110VND</v>
      </c>
      <c r="K1098" s="261" t="str">
        <f>VLOOKUP(J1098,'TB31.12.21'!M:N,2,0)</f>
        <v>4211</v>
      </c>
    </row>
    <row r="1099" spans="1:11">
      <c r="A1099" s="169">
        <v>240</v>
      </c>
      <c r="B1099" s="287" t="s">
        <v>1046</v>
      </c>
      <c r="C1099" t="s">
        <v>380</v>
      </c>
      <c r="D1099" s="25">
        <v>1132.3599999999999</v>
      </c>
      <c r="E1099" s="25">
        <v>25817808</v>
      </c>
      <c r="F1099">
        <v>5</v>
      </c>
      <c r="G1099" s="27">
        <f>SUMIFS('TB31.12.21'!K:K,'TB31.12.21'!Y:Y,'N302 - 19 Files Consol'!A1099,'TB31.12.21'!D:D,'N302 - 19 Files Consol'!B1099,'TB31.12.21'!B:B,'N302 - 19 Files Consol'!C1099)</f>
        <v>25817808</v>
      </c>
      <c r="H1099" s="160">
        <f t="shared" si="33"/>
        <v>0</v>
      </c>
      <c r="I1099" s="261" t="s">
        <v>2611</v>
      </c>
      <c r="J1099" s="261" t="str">
        <f t="shared" si="34"/>
        <v>207110120NT</v>
      </c>
      <c r="K1099" s="261" t="str">
        <f>VLOOKUP(J1099,'TB31.12.21'!M:N,2,0)</f>
        <v>4261</v>
      </c>
    </row>
    <row r="1100" spans="1:11">
      <c r="A1100" s="169">
        <v>240</v>
      </c>
      <c r="B1100" s="287" t="s">
        <v>1046</v>
      </c>
      <c r="C1100" t="s">
        <v>357</v>
      </c>
      <c r="D1100" s="25">
        <v>203619110</v>
      </c>
      <c r="E1100" s="25">
        <v>203619110</v>
      </c>
      <c r="F1100">
        <v>5</v>
      </c>
      <c r="G1100" s="27">
        <f>SUMIFS('TB31.12.21'!K:K,'TB31.12.21'!Y:Y,'N302 - 19 Files Consol'!A1100,'TB31.12.21'!D:D,'N302 - 19 Files Consol'!B1100,'TB31.12.21'!B:B,'N302 - 19 Files Consol'!C1100)</f>
        <v>203619110</v>
      </c>
      <c r="H1100" s="160">
        <f t="shared" si="33"/>
        <v>0</v>
      </c>
      <c r="I1100" s="261" t="s">
        <v>357</v>
      </c>
      <c r="J1100" s="261" t="str">
        <f t="shared" si="34"/>
        <v>207110120VND</v>
      </c>
      <c r="K1100" s="261" t="str">
        <f>VLOOKUP(J1100,'TB31.12.21'!M:N,2,0)</f>
        <v>4251</v>
      </c>
    </row>
    <row r="1101" spans="1:11">
      <c r="A1101" s="169">
        <v>240</v>
      </c>
      <c r="B1101" s="287" t="s">
        <v>344</v>
      </c>
      <c r="C1101" t="s">
        <v>679</v>
      </c>
      <c r="D1101" s="25">
        <v>229184.16</v>
      </c>
      <c r="E1101" s="25">
        <v>5920972773.6000004</v>
      </c>
      <c r="F1101">
        <v>5</v>
      </c>
      <c r="G1101" s="27">
        <f>SUMIFS('TB31.12.21'!K:K,'TB31.12.21'!Y:Y,'N302 - 19 Files Consol'!A1101,'TB31.12.21'!D:D,'N302 - 19 Files Consol'!B1101,'TB31.12.21'!B:B,'N302 - 19 Files Consol'!C1101)</f>
        <v>5920972774</v>
      </c>
      <c r="H1101" s="160">
        <f t="shared" si="33"/>
        <v>-0.39999961853027344</v>
      </c>
      <c r="I1101" s="261" t="s">
        <v>2611</v>
      </c>
      <c r="J1101" s="261" t="str">
        <f t="shared" si="34"/>
        <v>207110210NT</v>
      </c>
      <c r="K1101" s="261" t="str">
        <f>VLOOKUP(J1101,'TB31.12.21'!M:N,2,0)</f>
        <v>4221</v>
      </c>
    </row>
    <row r="1102" spans="1:11">
      <c r="A1102" s="169">
        <v>240</v>
      </c>
      <c r="B1102" s="287" t="s">
        <v>344</v>
      </c>
      <c r="C1102" t="s">
        <v>380</v>
      </c>
      <c r="D1102" s="25">
        <v>1384194.540000001</v>
      </c>
      <c r="E1102" s="25">
        <v>31559635512</v>
      </c>
      <c r="F1102">
        <v>5</v>
      </c>
      <c r="G1102" s="27">
        <f>SUMIFS('TB31.12.21'!K:K,'TB31.12.21'!Y:Y,'N302 - 19 Files Consol'!A1102,'TB31.12.21'!D:D,'N302 - 19 Files Consol'!B1102,'TB31.12.21'!B:B,'N302 - 19 Files Consol'!C1102)</f>
        <v>31559635512</v>
      </c>
      <c r="H1102" s="160">
        <f t="shared" si="33"/>
        <v>0</v>
      </c>
      <c r="I1102" s="261" t="s">
        <v>2611</v>
      </c>
      <c r="J1102" s="261" t="str">
        <f t="shared" si="34"/>
        <v>207110210NT</v>
      </c>
      <c r="K1102" s="261" t="str">
        <f>VLOOKUP(J1102,'TB31.12.21'!M:N,2,0)</f>
        <v>4221</v>
      </c>
    </row>
    <row r="1103" spans="1:11">
      <c r="A1103" s="169">
        <v>240</v>
      </c>
      <c r="B1103" s="287" t="s">
        <v>344</v>
      </c>
      <c r="C1103" t="s">
        <v>357</v>
      </c>
      <c r="D1103" s="25">
        <v>245738401810</v>
      </c>
      <c r="E1103" s="25">
        <v>245738401810</v>
      </c>
      <c r="F1103">
        <v>5</v>
      </c>
      <c r="G1103" s="27">
        <f>SUMIFS('TB31.12.21'!K:K,'TB31.12.21'!Y:Y,'N302 - 19 Files Consol'!A1103,'TB31.12.21'!D:D,'N302 - 19 Files Consol'!B1103,'TB31.12.21'!B:B,'N302 - 19 Files Consol'!C1103)</f>
        <v>245738401810</v>
      </c>
      <c r="H1103" s="160">
        <f t="shared" si="33"/>
        <v>0</v>
      </c>
      <c r="I1103" s="261" t="s">
        <v>357</v>
      </c>
      <c r="J1103" s="261" t="str">
        <f t="shared" si="34"/>
        <v>207110210VND</v>
      </c>
      <c r="K1103" s="261" t="str">
        <f>VLOOKUP(J1103,'TB31.12.21'!M:N,2,0)</f>
        <v>4211</v>
      </c>
    </row>
    <row r="1104" spans="1:11">
      <c r="A1104" s="169">
        <v>240</v>
      </c>
      <c r="B1104" s="287" t="s">
        <v>1132</v>
      </c>
      <c r="C1104" t="s">
        <v>380</v>
      </c>
      <c r="D1104" s="25">
        <v>357777.4</v>
      </c>
      <c r="E1104" s="25">
        <v>8157324720</v>
      </c>
      <c r="F1104">
        <v>5</v>
      </c>
      <c r="G1104" s="27">
        <f>SUMIFS('TB31.12.21'!K:K,'TB31.12.21'!Y:Y,'N302 - 19 Files Consol'!A1104,'TB31.12.21'!D:D,'N302 - 19 Files Consol'!B1104,'TB31.12.21'!B:B,'N302 - 19 Files Consol'!C1104)</f>
        <v>8157324720</v>
      </c>
      <c r="H1104" s="160">
        <f t="shared" si="33"/>
        <v>0</v>
      </c>
      <c r="I1104" s="261" t="s">
        <v>2611</v>
      </c>
      <c r="J1104" s="261" t="str">
        <f t="shared" si="34"/>
        <v>207110220NT</v>
      </c>
      <c r="K1104" s="261" t="str">
        <f>VLOOKUP(J1104,'TB31.12.21'!M:N,2,0)</f>
        <v>4261</v>
      </c>
    </row>
    <row r="1105" spans="1:11">
      <c r="A1105" s="169">
        <v>240</v>
      </c>
      <c r="B1105" s="287" t="s">
        <v>1132</v>
      </c>
      <c r="C1105" t="s">
        <v>357</v>
      </c>
      <c r="D1105" s="25">
        <v>15537204204</v>
      </c>
      <c r="E1105" s="25">
        <v>15537204204</v>
      </c>
      <c r="F1105">
        <v>5</v>
      </c>
      <c r="G1105" s="27">
        <f>SUMIFS('TB31.12.21'!K:K,'TB31.12.21'!Y:Y,'N302 - 19 Files Consol'!A1105,'TB31.12.21'!D:D,'N302 - 19 Files Consol'!B1105,'TB31.12.21'!B:B,'N302 - 19 Files Consol'!C1105)</f>
        <v>15537204204</v>
      </c>
      <c r="H1105" s="160">
        <f t="shared" ref="H1105:H1168" si="35">E1105-G1105</f>
        <v>0</v>
      </c>
      <c r="I1105" s="261" t="s">
        <v>357</v>
      </c>
      <c r="J1105" s="261" t="str">
        <f t="shared" ref="J1105:J1168" si="36">B1105&amp;I1105</f>
        <v>207110220VND</v>
      </c>
      <c r="K1105" s="261" t="str">
        <f>VLOOKUP(J1105,'TB31.12.21'!M:N,2,0)</f>
        <v>4251</v>
      </c>
    </row>
    <row r="1106" spans="1:11">
      <c r="A1106" s="169">
        <v>240</v>
      </c>
      <c r="B1106" s="287" t="s">
        <v>346</v>
      </c>
      <c r="C1106" t="s">
        <v>357</v>
      </c>
      <c r="D1106" s="25">
        <v>15670237528</v>
      </c>
      <c r="E1106" s="25">
        <v>15670237528</v>
      </c>
      <c r="F1106">
        <v>5</v>
      </c>
      <c r="G1106" s="27">
        <f>SUMIFS('TB31.12.21'!K:K,'TB31.12.21'!Y:Y,'N302 - 19 Files Consol'!A1106,'TB31.12.21'!D:D,'N302 - 19 Files Consol'!B1106,'TB31.12.21'!B:B,'N302 - 19 Files Consol'!C1106)</f>
        <v>15670237528</v>
      </c>
      <c r="H1106" s="160">
        <f t="shared" si="35"/>
        <v>0</v>
      </c>
      <c r="I1106" s="261" t="s">
        <v>357</v>
      </c>
      <c r="J1106" s="261" t="str">
        <f t="shared" si="36"/>
        <v>207110310VND</v>
      </c>
      <c r="K1106" s="261" t="str">
        <f>VLOOKUP(J1106,'TB31.12.21'!M:N,2,0)</f>
        <v>4211</v>
      </c>
    </row>
    <row r="1107" spans="1:11">
      <c r="A1107" s="169">
        <v>240</v>
      </c>
      <c r="B1107" s="287" t="s">
        <v>1048</v>
      </c>
      <c r="C1107" t="s">
        <v>357</v>
      </c>
      <c r="D1107" s="25">
        <v>439726826</v>
      </c>
      <c r="E1107" s="25">
        <v>439726826</v>
      </c>
      <c r="F1107">
        <v>5</v>
      </c>
      <c r="G1107" s="27">
        <f>SUMIFS('TB31.12.21'!K:K,'TB31.12.21'!Y:Y,'N302 - 19 Files Consol'!A1107,'TB31.12.21'!D:D,'N302 - 19 Files Consol'!B1107,'TB31.12.21'!B:B,'N302 - 19 Files Consol'!C1107)</f>
        <v>439726826</v>
      </c>
      <c r="H1107" s="160">
        <f t="shared" si="35"/>
        <v>0</v>
      </c>
      <c r="I1107" s="261" t="s">
        <v>357</v>
      </c>
      <c r="J1107" s="261" t="str">
        <f t="shared" si="36"/>
        <v>207120100VND</v>
      </c>
      <c r="K1107" s="261" t="str">
        <f>VLOOKUP(J1107,'TB31.12.21'!M:N,2,0)</f>
        <v>4214</v>
      </c>
    </row>
    <row r="1108" spans="1:11">
      <c r="A1108" s="169">
        <v>240</v>
      </c>
      <c r="B1108" s="287" t="s">
        <v>1304</v>
      </c>
      <c r="C1108" t="s">
        <v>357</v>
      </c>
      <c r="D1108" s="25">
        <v>281430744</v>
      </c>
      <c r="E1108" s="25">
        <v>281430744</v>
      </c>
      <c r="F1108">
        <v>5</v>
      </c>
      <c r="G1108" s="27">
        <f>SUMIFS('TB31.12.21'!K:K,'TB31.12.21'!Y:Y,'N302 - 19 Files Consol'!A1108,'TB31.12.21'!D:D,'N302 - 19 Files Consol'!B1108,'TB31.12.21'!B:B,'N302 - 19 Files Consol'!C1108)</f>
        <v>281430744</v>
      </c>
      <c r="H1108" s="160">
        <f t="shared" si="35"/>
        <v>0</v>
      </c>
      <c r="I1108" s="261" t="s">
        <v>357</v>
      </c>
      <c r="J1108" s="261" t="str">
        <f t="shared" si="36"/>
        <v>207120300VND</v>
      </c>
      <c r="K1108" s="261" t="str">
        <f>VLOOKUP(J1108,'TB31.12.21'!M:N,2,0)</f>
        <v>4214</v>
      </c>
    </row>
    <row r="1109" spans="1:11">
      <c r="A1109" s="169">
        <v>240</v>
      </c>
      <c r="B1109" s="287" t="s">
        <v>1551</v>
      </c>
      <c r="C1109" t="s">
        <v>357</v>
      </c>
      <c r="D1109" s="25">
        <v>2000000</v>
      </c>
      <c r="E1109" s="25">
        <v>2000000</v>
      </c>
      <c r="F1109">
        <v>5</v>
      </c>
      <c r="G1109" s="27">
        <f>SUMIFS('TB31.12.21'!K:K,'TB31.12.21'!Y:Y,'N302 - 19 Files Consol'!A1109,'TB31.12.21'!D:D,'N302 - 19 Files Consol'!B1109,'TB31.12.21'!B:B,'N302 - 19 Files Consol'!C1109)</f>
        <v>2000000</v>
      </c>
      <c r="H1109" s="160">
        <f t="shared" si="35"/>
        <v>0</v>
      </c>
      <c r="I1109" s="261" t="s">
        <v>357</v>
      </c>
      <c r="J1109" s="261" t="str">
        <f t="shared" si="36"/>
        <v>207120400VND</v>
      </c>
      <c r="K1109" s="261" t="str">
        <f>VLOOKUP(J1109,'TB31.12.21'!M:N,2,0)</f>
        <v>4214</v>
      </c>
    </row>
    <row r="1110" spans="1:11">
      <c r="A1110" s="169">
        <v>240</v>
      </c>
      <c r="B1110" s="287" t="s">
        <v>1134</v>
      </c>
      <c r="C1110" t="s">
        <v>357</v>
      </c>
      <c r="D1110" s="25">
        <v>475324259670</v>
      </c>
      <c r="E1110" s="25">
        <v>475324259670</v>
      </c>
      <c r="F1110">
        <v>5</v>
      </c>
      <c r="G1110" s="27">
        <f>SUMIFS('TB31.12.21'!K:K,'TB31.12.21'!Y:Y,'N302 - 19 Files Consol'!A1110,'TB31.12.21'!D:D,'N302 - 19 Files Consol'!B1110,'TB31.12.21'!B:B,'N302 - 19 Files Consol'!C1110)</f>
        <v>475324259670</v>
      </c>
      <c r="H1110" s="160">
        <f t="shared" si="35"/>
        <v>0</v>
      </c>
      <c r="I1110" s="261" t="s">
        <v>357</v>
      </c>
      <c r="J1110" s="261" t="str">
        <f t="shared" si="36"/>
        <v>207130110VND</v>
      </c>
      <c r="K1110" s="261" t="str">
        <f>VLOOKUP(J1110,'TB31.12.21'!M:N,2,0)</f>
        <v>4212</v>
      </c>
    </row>
    <row r="1111" spans="1:11">
      <c r="A1111" s="169">
        <v>240</v>
      </c>
      <c r="B1111" s="287" t="s">
        <v>1136</v>
      </c>
      <c r="C1111" t="s">
        <v>357</v>
      </c>
      <c r="D1111" s="25">
        <v>85929563440</v>
      </c>
      <c r="E1111" s="25">
        <v>85929563440</v>
      </c>
      <c r="F1111">
        <v>5</v>
      </c>
      <c r="G1111" s="27">
        <f>SUMIFS('TB31.12.21'!K:K,'TB31.12.21'!Y:Y,'N302 - 19 Files Consol'!A1111,'TB31.12.21'!D:D,'N302 - 19 Files Consol'!B1111,'TB31.12.21'!B:B,'N302 - 19 Files Consol'!C1111)</f>
        <v>85929563440</v>
      </c>
      <c r="H1111" s="160">
        <f t="shared" si="35"/>
        <v>0</v>
      </c>
      <c r="I1111" s="261" t="s">
        <v>357</v>
      </c>
      <c r="J1111" s="261" t="str">
        <f t="shared" si="36"/>
        <v>207130210VND</v>
      </c>
      <c r="K1111" s="261" t="str">
        <f>VLOOKUP(J1111,'TB31.12.21'!M:N,2,0)</f>
        <v>4212</v>
      </c>
    </row>
    <row r="1112" spans="1:11">
      <c r="A1112" s="169">
        <v>240</v>
      </c>
      <c r="B1112" s="287" t="s">
        <v>1138</v>
      </c>
      <c r="C1112" t="s">
        <v>357</v>
      </c>
      <c r="D1112" s="25">
        <v>1182855797</v>
      </c>
      <c r="E1112" s="25">
        <v>1182855797</v>
      </c>
      <c r="F1112">
        <v>5</v>
      </c>
      <c r="G1112" s="27">
        <f>SUMIFS('TB31.12.21'!K:K,'TB31.12.21'!Y:Y,'N302 - 19 Files Consol'!A1112,'TB31.12.21'!D:D,'N302 - 19 Files Consol'!B1112,'TB31.12.21'!B:B,'N302 - 19 Files Consol'!C1112)</f>
        <v>1182855797</v>
      </c>
      <c r="H1112" s="160">
        <f t="shared" si="35"/>
        <v>0</v>
      </c>
      <c r="I1112" s="261" t="s">
        <v>357</v>
      </c>
      <c r="J1112" s="261" t="str">
        <f t="shared" si="36"/>
        <v>207140130VND</v>
      </c>
      <c r="K1112" s="261" t="str">
        <f>VLOOKUP(J1112,'TB31.12.21'!M:N,2,0)</f>
        <v>4274</v>
      </c>
    </row>
    <row r="1113" spans="1:11">
      <c r="A1113" s="169">
        <v>240</v>
      </c>
      <c r="B1113" s="287" t="s">
        <v>1313</v>
      </c>
      <c r="C1113" t="s">
        <v>357</v>
      </c>
      <c r="D1113" s="25">
        <v>1234018303</v>
      </c>
      <c r="E1113" s="25">
        <v>1234018303</v>
      </c>
      <c r="F1113">
        <v>5</v>
      </c>
      <c r="G1113" s="27">
        <f>SUMIFS('TB31.12.21'!K:K,'TB31.12.21'!Y:Y,'N302 - 19 Files Consol'!A1113,'TB31.12.21'!D:D,'N302 - 19 Files Consol'!B1113,'TB31.12.21'!B:B,'N302 - 19 Files Consol'!C1113)</f>
        <v>1234018303</v>
      </c>
      <c r="H1113" s="160">
        <f t="shared" si="35"/>
        <v>0</v>
      </c>
      <c r="I1113" s="261" t="s">
        <v>357</v>
      </c>
      <c r="J1113" s="261" t="str">
        <f t="shared" si="36"/>
        <v>207140390VND</v>
      </c>
      <c r="K1113" s="261" t="str">
        <f>VLOOKUP(J1113,'TB31.12.21'!M:N,2,0)</f>
        <v>4279</v>
      </c>
    </row>
    <row r="1114" spans="1:11">
      <c r="A1114" s="169">
        <v>240</v>
      </c>
      <c r="B1114" s="287" t="s">
        <v>1055</v>
      </c>
      <c r="C1114" t="s">
        <v>679</v>
      </c>
      <c r="D1114" s="25">
        <v>20.67</v>
      </c>
      <c r="E1114" s="25">
        <v>534009.44999999995</v>
      </c>
      <c r="F1114">
        <v>5</v>
      </c>
      <c r="G1114" s="27">
        <f>SUMIFS('TB31.12.21'!K:K,'TB31.12.21'!Y:Y,'N302 - 19 Files Consol'!A1114,'TB31.12.21'!D:D,'N302 - 19 Files Consol'!B1114,'TB31.12.21'!B:B,'N302 - 19 Files Consol'!C1114)</f>
        <v>534009</v>
      </c>
      <c r="H1114" s="160">
        <f t="shared" si="35"/>
        <v>0.44999999995343387</v>
      </c>
      <c r="I1114" s="261" t="s">
        <v>2611</v>
      </c>
      <c r="J1114" s="261" t="str">
        <f t="shared" si="36"/>
        <v>207210100NT</v>
      </c>
      <c r="K1114" s="261" t="str">
        <f>VLOOKUP(J1114,'TB31.12.21'!M:N,2,0)</f>
        <v>4241</v>
      </c>
    </row>
    <row r="1115" spans="1:11">
      <c r="A1115" s="169">
        <v>240</v>
      </c>
      <c r="B1115" s="287" t="s">
        <v>1055</v>
      </c>
      <c r="C1115" t="s">
        <v>380</v>
      </c>
      <c r="D1115" s="25">
        <v>14.44</v>
      </c>
      <c r="E1115" s="25">
        <v>329232</v>
      </c>
      <c r="F1115">
        <v>5</v>
      </c>
      <c r="G1115" s="27">
        <f>SUMIFS('TB31.12.21'!K:K,'TB31.12.21'!Y:Y,'N302 - 19 Files Consol'!A1115,'TB31.12.21'!D:D,'N302 - 19 Files Consol'!B1115,'TB31.12.21'!B:B,'N302 - 19 Files Consol'!C1115)</f>
        <v>329232</v>
      </c>
      <c r="H1115" s="160">
        <f t="shared" si="35"/>
        <v>0</v>
      </c>
      <c r="I1115" s="261" t="s">
        <v>2611</v>
      </c>
      <c r="J1115" s="261" t="str">
        <f t="shared" si="36"/>
        <v>207210100NT</v>
      </c>
      <c r="K1115" s="261" t="str">
        <f>VLOOKUP(J1115,'TB31.12.21'!M:N,2,0)</f>
        <v>4241</v>
      </c>
    </row>
    <row r="1116" spans="1:11">
      <c r="A1116" s="169">
        <v>240</v>
      </c>
      <c r="B1116" s="287" t="s">
        <v>1055</v>
      </c>
      <c r="C1116" t="s">
        <v>357</v>
      </c>
      <c r="D1116" s="25">
        <v>20261352</v>
      </c>
      <c r="E1116" s="25">
        <v>20261352</v>
      </c>
      <c r="F1116">
        <v>5</v>
      </c>
      <c r="G1116" s="27">
        <f>SUMIFS('TB31.12.21'!K:K,'TB31.12.21'!Y:Y,'N302 - 19 Files Consol'!A1116,'TB31.12.21'!D:D,'N302 - 19 Files Consol'!B1116,'TB31.12.21'!B:B,'N302 - 19 Files Consol'!C1116)</f>
        <v>20261352</v>
      </c>
      <c r="H1116" s="160">
        <f t="shared" si="35"/>
        <v>0</v>
      </c>
      <c r="I1116" s="261" t="s">
        <v>357</v>
      </c>
      <c r="J1116" s="261" t="str">
        <f t="shared" si="36"/>
        <v>207210100VND</v>
      </c>
      <c r="K1116" s="261" t="str">
        <f>VLOOKUP(J1116,'TB31.12.21'!M:N,2,0)</f>
        <v>4231</v>
      </c>
    </row>
    <row r="1117" spans="1:11">
      <c r="A1117" s="169">
        <v>240</v>
      </c>
      <c r="B1117" s="287" t="s">
        <v>1057</v>
      </c>
      <c r="C1117" t="s">
        <v>679</v>
      </c>
      <c r="D1117" s="25">
        <v>39886.140000000007</v>
      </c>
      <c r="E1117" s="25">
        <v>1030458426.9</v>
      </c>
      <c r="F1117">
        <v>5</v>
      </c>
      <c r="G1117" s="27">
        <f>SUMIFS('TB31.12.21'!K:K,'TB31.12.21'!Y:Y,'N302 - 19 Files Consol'!A1117,'TB31.12.21'!D:D,'N302 - 19 Files Consol'!B1117,'TB31.12.21'!B:B,'N302 - 19 Files Consol'!C1117)</f>
        <v>1030458427</v>
      </c>
      <c r="H1117" s="160">
        <f t="shared" si="35"/>
        <v>-0.10000002384185791</v>
      </c>
      <c r="I1117" s="261" t="s">
        <v>2611</v>
      </c>
      <c r="J1117" s="261" t="str">
        <f t="shared" si="36"/>
        <v>207220100NT</v>
      </c>
      <c r="K1117" s="261" t="str">
        <f>VLOOKUP(J1117,'TB31.12.21'!M:N,2,0)</f>
        <v>4242</v>
      </c>
    </row>
    <row r="1118" spans="1:11">
      <c r="A1118" s="169">
        <v>240</v>
      </c>
      <c r="B1118" s="287" t="s">
        <v>1057</v>
      </c>
      <c r="C1118" t="s">
        <v>380</v>
      </c>
      <c r="D1118" s="25">
        <v>800222.82000000018</v>
      </c>
      <c r="E1118" s="25">
        <v>18245080296</v>
      </c>
      <c r="F1118">
        <v>5</v>
      </c>
      <c r="G1118" s="27">
        <f>SUMIFS('TB31.12.21'!K:K,'TB31.12.21'!Y:Y,'N302 - 19 Files Consol'!A1118,'TB31.12.21'!D:D,'N302 - 19 Files Consol'!B1118,'TB31.12.21'!B:B,'N302 - 19 Files Consol'!C1118)</f>
        <v>18245080296</v>
      </c>
      <c r="H1118" s="160">
        <f t="shared" si="35"/>
        <v>0</v>
      </c>
      <c r="I1118" s="261" t="s">
        <v>2611</v>
      </c>
      <c r="J1118" s="261" t="str">
        <f t="shared" si="36"/>
        <v>207220100NT</v>
      </c>
      <c r="K1118" s="261" t="str">
        <f>VLOOKUP(J1118,'TB31.12.21'!M:N,2,0)</f>
        <v>4242</v>
      </c>
    </row>
    <row r="1119" spans="1:11">
      <c r="A1119" s="169">
        <v>240</v>
      </c>
      <c r="B1119" s="287" t="s">
        <v>1057</v>
      </c>
      <c r="C1119" t="s">
        <v>357</v>
      </c>
      <c r="D1119" s="25">
        <v>731716455869</v>
      </c>
      <c r="E1119" s="25">
        <v>731716455869</v>
      </c>
      <c r="F1119">
        <v>5</v>
      </c>
      <c r="G1119" s="27">
        <f>SUMIFS('TB31.12.21'!K:K,'TB31.12.21'!Y:Y,'N302 - 19 Files Consol'!A1119,'TB31.12.21'!D:D,'N302 - 19 Files Consol'!B1119,'TB31.12.21'!B:B,'N302 - 19 Files Consol'!C1119)</f>
        <v>731716455869</v>
      </c>
      <c r="H1119" s="160">
        <f t="shared" si="35"/>
        <v>0</v>
      </c>
      <c r="I1119" s="261" t="s">
        <v>357</v>
      </c>
      <c r="J1119" s="261" t="str">
        <f t="shared" si="36"/>
        <v>207220100VND</v>
      </c>
      <c r="K1119" s="261" t="str">
        <f>VLOOKUP(J1119,'TB31.12.21'!M:N,2,0)</f>
        <v>4232</v>
      </c>
    </row>
    <row r="1120" spans="1:11">
      <c r="A1120" s="169">
        <v>240</v>
      </c>
      <c r="B1120" s="287" t="s">
        <v>1059</v>
      </c>
      <c r="C1120" t="s">
        <v>679</v>
      </c>
      <c r="D1120" s="25">
        <v>84079.419999999984</v>
      </c>
      <c r="E1120" s="25">
        <v>2172191815.7000003</v>
      </c>
      <c r="F1120">
        <v>5</v>
      </c>
      <c r="G1120" s="27">
        <f>SUMIFS('TB31.12.21'!K:K,'TB31.12.21'!Y:Y,'N302 - 19 Files Consol'!A1120,'TB31.12.21'!D:D,'N302 - 19 Files Consol'!B1120,'TB31.12.21'!B:B,'N302 - 19 Files Consol'!C1120)</f>
        <v>2172191816</v>
      </c>
      <c r="H1120" s="160">
        <f t="shared" si="35"/>
        <v>-0.29999971389770508</v>
      </c>
      <c r="I1120" s="261" t="s">
        <v>2611</v>
      </c>
      <c r="J1120" s="261" t="str">
        <f t="shared" si="36"/>
        <v>207220200NT</v>
      </c>
      <c r="K1120" s="261" t="str">
        <f>VLOOKUP(J1120,'TB31.12.21'!M:N,2,0)</f>
        <v>4242</v>
      </c>
    </row>
    <row r="1121" spans="1:11">
      <c r="A1121" s="169">
        <v>240</v>
      </c>
      <c r="B1121" s="287" t="s">
        <v>1059</v>
      </c>
      <c r="C1121" t="s">
        <v>380</v>
      </c>
      <c r="D1121" s="25">
        <v>133162.29999999999</v>
      </c>
      <c r="E1121" s="25">
        <v>3036100440</v>
      </c>
      <c r="F1121">
        <v>5</v>
      </c>
      <c r="G1121" s="27">
        <f>SUMIFS('TB31.12.21'!K:K,'TB31.12.21'!Y:Y,'N302 - 19 Files Consol'!A1121,'TB31.12.21'!D:D,'N302 - 19 Files Consol'!B1121,'TB31.12.21'!B:B,'N302 - 19 Files Consol'!C1121)</f>
        <v>3036100440</v>
      </c>
      <c r="H1121" s="160">
        <f t="shared" si="35"/>
        <v>0</v>
      </c>
      <c r="I1121" s="261" t="s">
        <v>2611</v>
      </c>
      <c r="J1121" s="261" t="str">
        <f t="shared" si="36"/>
        <v>207220200NT</v>
      </c>
      <c r="K1121" s="261" t="str">
        <f>VLOOKUP(J1121,'TB31.12.21'!M:N,2,0)</f>
        <v>4242</v>
      </c>
    </row>
    <row r="1122" spans="1:11">
      <c r="A1122" s="170">
        <v>240</v>
      </c>
      <c r="B1122" s="287" t="s">
        <v>1059</v>
      </c>
      <c r="C1122" t="s">
        <v>357</v>
      </c>
      <c r="D1122" s="25">
        <v>1385297376498</v>
      </c>
      <c r="E1122" s="25">
        <v>1385297376498</v>
      </c>
      <c r="F1122">
        <v>5</v>
      </c>
      <c r="G1122" s="27">
        <f>SUMIFS('TB31.12.21'!K:K,'TB31.12.21'!Y:Y,'N302 - 19 Files Consol'!A1122,'TB31.12.21'!D:D,'N302 - 19 Files Consol'!B1122,'TB31.12.21'!B:B,'N302 - 19 Files Consol'!C1122)</f>
        <v>1385297376498</v>
      </c>
      <c r="H1122" s="160">
        <f t="shared" si="35"/>
        <v>0</v>
      </c>
      <c r="I1122" s="261" t="s">
        <v>357</v>
      </c>
      <c r="J1122" s="261" t="str">
        <f t="shared" si="36"/>
        <v>207220200VND</v>
      </c>
      <c r="K1122" s="261" t="str">
        <f>VLOOKUP(J1122,'TB31.12.21'!M:N,2,0)</f>
        <v>4232</v>
      </c>
    </row>
    <row r="1123" spans="1:11">
      <c r="A1123" s="169">
        <v>242</v>
      </c>
      <c r="B1123" s="287" t="s">
        <v>340</v>
      </c>
      <c r="C1123" t="s">
        <v>357</v>
      </c>
      <c r="D1123" s="25">
        <v>573735099</v>
      </c>
      <c r="E1123" s="25">
        <v>573735099</v>
      </c>
      <c r="F1123">
        <v>5</v>
      </c>
      <c r="G1123" s="27">
        <f>SUMIFS('TB31.12.21'!K:K,'TB31.12.21'!Y:Y,'N302 - 19 Files Consol'!A1123,'TB31.12.21'!D:D,'N302 - 19 Files Consol'!B1123,'TB31.12.21'!B:B,'N302 - 19 Files Consol'!C1123)</f>
        <v>573735099</v>
      </c>
      <c r="H1123" s="160">
        <f t="shared" si="35"/>
        <v>0</v>
      </c>
      <c r="I1123" s="261" t="s">
        <v>357</v>
      </c>
      <c r="J1123" s="261" t="str">
        <f t="shared" si="36"/>
        <v>205120100VND</v>
      </c>
      <c r="K1123" s="261" t="str">
        <f>VLOOKUP(J1123,'TB31.12.21'!M:N,2,0)</f>
        <v>4211</v>
      </c>
    </row>
    <row r="1124" spans="1:11">
      <c r="A1124" s="169">
        <v>242</v>
      </c>
      <c r="B1124" s="287" t="s">
        <v>342</v>
      </c>
      <c r="C1124" t="s">
        <v>679</v>
      </c>
      <c r="D1124" s="25">
        <v>27504.440000000002</v>
      </c>
      <c r="E1124" s="25">
        <v>710577207.39999986</v>
      </c>
      <c r="F1124">
        <v>5</v>
      </c>
      <c r="G1124" s="27">
        <f>SUMIFS('TB31.12.21'!K:K,'TB31.12.21'!Y:Y,'N302 - 19 Files Consol'!A1124,'TB31.12.21'!D:D,'N302 - 19 Files Consol'!B1124,'TB31.12.21'!B:B,'N302 - 19 Files Consol'!C1124)</f>
        <v>710577207</v>
      </c>
      <c r="H1124" s="160">
        <f t="shared" si="35"/>
        <v>0.39999985694885254</v>
      </c>
      <c r="I1124" s="261" t="s">
        <v>2611</v>
      </c>
      <c r="J1124" s="261" t="str">
        <f t="shared" si="36"/>
        <v>207110110NT</v>
      </c>
      <c r="K1124" s="261" t="str">
        <f>VLOOKUP(J1124,'TB31.12.21'!M:N,2,0)</f>
        <v>4221</v>
      </c>
    </row>
    <row r="1125" spans="1:11">
      <c r="A1125" s="169">
        <v>242</v>
      </c>
      <c r="B1125" s="287" t="s">
        <v>342</v>
      </c>
      <c r="C1125" t="s">
        <v>694</v>
      </c>
      <c r="D1125" s="25">
        <v>17842</v>
      </c>
      <c r="E1125" s="25">
        <v>3535749.14</v>
      </c>
      <c r="F1125">
        <v>5</v>
      </c>
      <c r="G1125" s="27">
        <f>SUMIFS('TB31.12.21'!K:K,'TB31.12.21'!Y:Y,'N302 - 19 Files Consol'!A1125,'TB31.12.21'!D:D,'N302 - 19 Files Consol'!B1125,'TB31.12.21'!B:B,'N302 - 19 Files Consol'!C1125)</f>
        <v>3535749</v>
      </c>
      <c r="H1125" s="160">
        <f t="shared" si="35"/>
        <v>0.14000000013038516</v>
      </c>
      <c r="I1125" s="261" t="s">
        <v>2611</v>
      </c>
      <c r="J1125" s="261" t="str">
        <f t="shared" si="36"/>
        <v>207110110NT</v>
      </c>
      <c r="K1125" s="261" t="str">
        <f>VLOOKUP(J1125,'TB31.12.21'!M:N,2,0)</f>
        <v>4221</v>
      </c>
    </row>
    <row r="1126" spans="1:11">
      <c r="A1126" s="169">
        <v>242</v>
      </c>
      <c r="B1126" s="287" t="s">
        <v>342</v>
      </c>
      <c r="C1126" t="s">
        <v>380</v>
      </c>
      <c r="D1126" s="25">
        <v>70903.12999999999</v>
      </c>
      <c r="E1126" s="25">
        <v>1616591364</v>
      </c>
      <c r="F1126">
        <v>5</v>
      </c>
      <c r="G1126" s="27">
        <f>SUMIFS('TB31.12.21'!K:K,'TB31.12.21'!Y:Y,'N302 - 19 Files Consol'!A1126,'TB31.12.21'!D:D,'N302 - 19 Files Consol'!B1126,'TB31.12.21'!B:B,'N302 - 19 Files Consol'!C1126)</f>
        <v>1616591364</v>
      </c>
      <c r="H1126" s="160">
        <f t="shared" si="35"/>
        <v>0</v>
      </c>
      <c r="I1126" s="261" t="s">
        <v>2611</v>
      </c>
      <c r="J1126" s="261" t="str">
        <f t="shared" si="36"/>
        <v>207110110NT</v>
      </c>
      <c r="K1126" s="261" t="str">
        <f>VLOOKUP(J1126,'TB31.12.21'!M:N,2,0)</f>
        <v>4221</v>
      </c>
    </row>
    <row r="1127" spans="1:11">
      <c r="A1127" s="169">
        <v>242</v>
      </c>
      <c r="B1127" s="287" t="s">
        <v>342</v>
      </c>
      <c r="C1127" t="s">
        <v>357</v>
      </c>
      <c r="D1127" s="25">
        <v>213370976854</v>
      </c>
      <c r="E1127" s="25">
        <v>213370976854</v>
      </c>
      <c r="F1127">
        <v>5</v>
      </c>
      <c r="G1127" s="27">
        <f>SUMIFS('TB31.12.21'!K:K,'TB31.12.21'!Y:Y,'N302 - 19 Files Consol'!A1127,'TB31.12.21'!D:D,'N302 - 19 Files Consol'!B1127,'TB31.12.21'!B:B,'N302 - 19 Files Consol'!C1127)</f>
        <v>213370976854</v>
      </c>
      <c r="H1127" s="160">
        <f t="shared" si="35"/>
        <v>0</v>
      </c>
      <c r="I1127" s="261" t="s">
        <v>357</v>
      </c>
      <c r="J1127" s="261" t="str">
        <f t="shared" si="36"/>
        <v>207110110VND</v>
      </c>
      <c r="K1127" s="261" t="str">
        <f>VLOOKUP(J1127,'TB31.12.21'!M:N,2,0)</f>
        <v>4211</v>
      </c>
    </row>
    <row r="1128" spans="1:11">
      <c r="A1128" s="169">
        <v>242</v>
      </c>
      <c r="B1128" s="287" t="s">
        <v>1046</v>
      </c>
      <c r="C1128" t="s">
        <v>380</v>
      </c>
      <c r="D1128" s="25">
        <v>27.08</v>
      </c>
      <c r="E1128" s="25">
        <v>617424</v>
      </c>
      <c r="F1128">
        <v>5</v>
      </c>
      <c r="G1128" s="27">
        <f>SUMIFS('TB31.12.21'!K:K,'TB31.12.21'!Y:Y,'N302 - 19 Files Consol'!A1128,'TB31.12.21'!D:D,'N302 - 19 Files Consol'!B1128,'TB31.12.21'!B:B,'N302 - 19 Files Consol'!C1128)</f>
        <v>617424</v>
      </c>
      <c r="H1128" s="160">
        <f t="shared" si="35"/>
        <v>0</v>
      </c>
      <c r="I1128" s="261" t="s">
        <v>2611</v>
      </c>
      <c r="J1128" s="261" t="str">
        <f t="shared" si="36"/>
        <v>207110120NT</v>
      </c>
      <c r="K1128" s="261" t="str">
        <f>VLOOKUP(J1128,'TB31.12.21'!M:N,2,0)</f>
        <v>4261</v>
      </c>
    </row>
    <row r="1129" spans="1:11">
      <c r="A1129" s="169">
        <v>242</v>
      </c>
      <c r="B1129" s="287" t="s">
        <v>1046</v>
      </c>
      <c r="C1129" t="s">
        <v>357</v>
      </c>
      <c r="D1129" s="25">
        <v>788198</v>
      </c>
      <c r="E1129" s="25">
        <v>788198</v>
      </c>
      <c r="F1129">
        <v>5</v>
      </c>
      <c r="G1129" s="27">
        <f>SUMIFS('TB31.12.21'!K:K,'TB31.12.21'!Y:Y,'N302 - 19 Files Consol'!A1129,'TB31.12.21'!D:D,'N302 - 19 Files Consol'!B1129,'TB31.12.21'!B:B,'N302 - 19 Files Consol'!C1129)</f>
        <v>788198</v>
      </c>
      <c r="H1129" s="160">
        <f t="shared" si="35"/>
        <v>0</v>
      </c>
      <c r="I1129" s="261" t="s">
        <v>357</v>
      </c>
      <c r="J1129" s="261" t="str">
        <f t="shared" si="36"/>
        <v>207110120VND</v>
      </c>
      <c r="K1129" s="261" t="str">
        <f>VLOOKUP(J1129,'TB31.12.21'!M:N,2,0)</f>
        <v>4251</v>
      </c>
    </row>
    <row r="1130" spans="1:11">
      <c r="A1130" s="169">
        <v>242</v>
      </c>
      <c r="B1130" s="287" t="s">
        <v>344</v>
      </c>
      <c r="C1130" t="s">
        <v>679</v>
      </c>
      <c r="D1130" s="25">
        <v>457.6</v>
      </c>
      <c r="E1130" s="25">
        <v>11822096</v>
      </c>
      <c r="F1130">
        <v>5</v>
      </c>
      <c r="G1130" s="27">
        <f>SUMIFS('TB31.12.21'!K:K,'TB31.12.21'!Y:Y,'N302 - 19 Files Consol'!A1130,'TB31.12.21'!D:D,'N302 - 19 Files Consol'!B1130,'TB31.12.21'!B:B,'N302 - 19 Files Consol'!C1130)</f>
        <v>11822096</v>
      </c>
      <c r="H1130" s="160">
        <f t="shared" si="35"/>
        <v>0</v>
      </c>
      <c r="I1130" s="261" t="s">
        <v>2611</v>
      </c>
      <c r="J1130" s="261" t="str">
        <f t="shared" si="36"/>
        <v>207110210NT</v>
      </c>
      <c r="K1130" s="261" t="str">
        <f>VLOOKUP(J1130,'TB31.12.21'!M:N,2,0)</f>
        <v>4221</v>
      </c>
    </row>
    <row r="1131" spans="1:11">
      <c r="A1131" s="169">
        <v>242</v>
      </c>
      <c r="B1131" s="287" t="s">
        <v>344</v>
      </c>
      <c r="C1131" t="s">
        <v>380</v>
      </c>
      <c r="D1131" s="25">
        <v>450085.86999999988</v>
      </c>
      <c r="E1131" s="25">
        <v>10261957836</v>
      </c>
      <c r="F1131">
        <v>5</v>
      </c>
      <c r="G1131" s="27">
        <f>SUMIFS('TB31.12.21'!K:K,'TB31.12.21'!Y:Y,'N302 - 19 Files Consol'!A1131,'TB31.12.21'!D:D,'N302 - 19 Files Consol'!B1131,'TB31.12.21'!B:B,'N302 - 19 Files Consol'!C1131)</f>
        <v>10261957836</v>
      </c>
      <c r="H1131" s="160">
        <f t="shared" si="35"/>
        <v>0</v>
      </c>
      <c r="I1131" s="261" t="s">
        <v>2611</v>
      </c>
      <c r="J1131" s="261" t="str">
        <f t="shared" si="36"/>
        <v>207110210NT</v>
      </c>
      <c r="K1131" s="261" t="str">
        <f>VLOOKUP(J1131,'TB31.12.21'!M:N,2,0)</f>
        <v>4221</v>
      </c>
    </row>
    <row r="1132" spans="1:11">
      <c r="A1132" s="169">
        <v>242</v>
      </c>
      <c r="B1132" s="287" t="s">
        <v>344</v>
      </c>
      <c r="C1132" t="s">
        <v>357</v>
      </c>
      <c r="D1132" s="25">
        <v>102242312409</v>
      </c>
      <c r="E1132" s="25">
        <v>102242312409</v>
      </c>
      <c r="F1132">
        <v>5</v>
      </c>
      <c r="G1132" s="27">
        <f>SUMIFS('TB31.12.21'!K:K,'TB31.12.21'!Y:Y,'N302 - 19 Files Consol'!A1132,'TB31.12.21'!D:D,'N302 - 19 Files Consol'!B1132,'TB31.12.21'!B:B,'N302 - 19 Files Consol'!C1132)</f>
        <v>102242312409</v>
      </c>
      <c r="H1132" s="160">
        <f t="shared" si="35"/>
        <v>0</v>
      </c>
      <c r="I1132" s="261" t="s">
        <v>357</v>
      </c>
      <c r="J1132" s="261" t="str">
        <f t="shared" si="36"/>
        <v>207110210VND</v>
      </c>
      <c r="K1132" s="261" t="str">
        <f>VLOOKUP(J1132,'TB31.12.21'!M:N,2,0)</f>
        <v>4211</v>
      </c>
    </row>
    <row r="1133" spans="1:11">
      <c r="A1133" s="169">
        <v>242</v>
      </c>
      <c r="B1133" s="287" t="s">
        <v>346</v>
      </c>
      <c r="C1133" t="s">
        <v>357</v>
      </c>
      <c r="D1133" s="25">
        <v>1429919042</v>
      </c>
      <c r="E1133" s="25">
        <v>1429919042</v>
      </c>
      <c r="F1133">
        <v>5</v>
      </c>
      <c r="G1133" s="27">
        <f>SUMIFS('TB31.12.21'!K:K,'TB31.12.21'!Y:Y,'N302 - 19 Files Consol'!A1133,'TB31.12.21'!D:D,'N302 - 19 Files Consol'!B1133,'TB31.12.21'!B:B,'N302 - 19 Files Consol'!C1133)</f>
        <v>1429919042</v>
      </c>
      <c r="H1133" s="160">
        <f t="shared" si="35"/>
        <v>0</v>
      </c>
      <c r="I1133" s="261" t="s">
        <v>357</v>
      </c>
      <c r="J1133" s="261" t="str">
        <f t="shared" si="36"/>
        <v>207110310VND</v>
      </c>
      <c r="K1133" s="261" t="str">
        <f>VLOOKUP(J1133,'TB31.12.21'!M:N,2,0)</f>
        <v>4211</v>
      </c>
    </row>
    <row r="1134" spans="1:11">
      <c r="A1134" s="169">
        <v>242</v>
      </c>
      <c r="B1134" s="287" t="s">
        <v>1048</v>
      </c>
      <c r="C1134" t="s">
        <v>357</v>
      </c>
      <c r="D1134" s="25">
        <v>11605391808</v>
      </c>
      <c r="E1134" s="25">
        <v>11605391808</v>
      </c>
      <c r="F1134">
        <v>5</v>
      </c>
      <c r="G1134" s="27">
        <f>SUMIFS('TB31.12.21'!K:K,'TB31.12.21'!Y:Y,'N302 - 19 Files Consol'!A1134,'TB31.12.21'!D:D,'N302 - 19 Files Consol'!B1134,'TB31.12.21'!B:B,'N302 - 19 Files Consol'!C1134)</f>
        <v>11605391808</v>
      </c>
      <c r="H1134" s="160">
        <f t="shared" si="35"/>
        <v>0</v>
      </c>
      <c r="I1134" s="261" t="s">
        <v>357</v>
      </c>
      <c r="J1134" s="261" t="str">
        <f t="shared" si="36"/>
        <v>207120100VND</v>
      </c>
      <c r="K1134" s="261" t="str">
        <f>VLOOKUP(J1134,'TB31.12.21'!M:N,2,0)</f>
        <v>4214</v>
      </c>
    </row>
    <row r="1135" spans="1:11">
      <c r="A1135" s="169">
        <v>242</v>
      </c>
      <c r="B1135" s="287" t="s">
        <v>1134</v>
      </c>
      <c r="C1135" t="s">
        <v>357</v>
      </c>
      <c r="D1135" s="25">
        <v>139964503810</v>
      </c>
      <c r="E1135" s="25">
        <v>139964503810</v>
      </c>
      <c r="F1135">
        <v>5</v>
      </c>
      <c r="G1135" s="27">
        <f>SUMIFS('TB31.12.21'!K:K,'TB31.12.21'!Y:Y,'N302 - 19 Files Consol'!A1135,'TB31.12.21'!D:D,'N302 - 19 Files Consol'!B1135,'TB31.12.21'!B:B,'N302 - 19 Files Consol'!C1135)</f>
        <v>139964503810</v>
      </c>
      <c r="H1135" s="160">
        <f t="shared" si="35"/>
        <v>0</v>
      </c>
      <c r="I1135" s="261" t="s">
        <v>357</v>
      </c>
      <c r="J1135" s="261" t="str">
        <f t="shared" si="36"/>
        <v>207130110VND</v>
      </c>
      <c r="K1135" s="261" t="str">
        <f>VLOOKUP(J1135,'TB31.12.21'!M:N,2,0)</f>
        <v>4212</v>
      </c>
    </row>
    <row r="1136" spans="1:11">
      <c r="A1136" s="169">
        <v>242</v>
      </c>
      <c r="B1136" s="287" t="s">
        <v>1136</v>
      </c>
      <c r="C1136" t="s">
        <v>357</v>
      </c>
      <c r="D1136" s="25">
        <v>38140044061</v>
      </c>
      <c r="E1136" s="25">
        <v>38140044061</v>
      </c>
      <c r="F1136">
        <v>5</v>
      </c>
      <c r="G1136" s="27">
        <f>SUMIFS('TB31.12.21'!K:K,'TB31.12.21'!Y:Y,'N302 - 19 Files Consol'!A1136,'TB31.12.21'!D:D,'N302 - 19 Files Consol'!B1136,'TB31.12.21'!B:B,'N302 - 19 Files Consol'!C1136)</f>
        <v>38140044061</v>
      </c>
      <c r="H1136" s="160">
        <f t="shared" si="35"/>
        <v>0</v>
      </c>
      <c r="I1136" s="261" t="s">
        <v>357</v>
      </c>
      <c r="J1136" s="261" t="str">
        <f t="shared" si="36"/>
        <v>207130210VND</v>
      </c>
      <c r="K1136" s="261" t="str">
        <f>VLOOKUP(J1136,'TB31.12.21'!M:N,2,0)</f>
        <v>4212</v>
      </c>
    </row>
    <row r="1137" spans="1:11">
      <c r="A1137" s="169">
        <v>242</v>
      </c>
      <c r="B1137" s="287" t="s">
        <v>1050</v>
      </c>
      <c r="C1137" t="s">
        <v>357</v>
      </c>
      <c r="D1137" s="25">
        <v>3580000000</v>
      </c>
      <c r="E1137" s="25">
        <v>3580000000</v>
      </c>
      <c r="F1137">
        <v>5</v>
      </c>
      <c r="G1137" s="27">
        <f>SUMIFS('TB31.12.21'!K:K,'TB31.12.21'!Y:Y,'N302 - 19 Files Consol'!A1137,'TB31.12.21'!D:D,'N302 - 19 Files Consol'!B1137,'TB31.12.21'!B:B,'N302 - 19 Files Consol'!C1137)</f>
        <v>3580000000</v>
      </c>
      <c r="H1137" s="160">
        <f t="shared" si="35"/>
        <v>0</v>
      </c>
      <c r="I1137" s="261" t="s">
        <v>357</v>
      </c>
      <c r="J1137" s="261" t="str">
        <f t="shared" si="36"/>
        <v>207140120VND</v>
      </c>
      <c r="K1137" s="261" t="str">
        <f>VLOOKUP(J1137,'TB31.12.21'!M:N,2,0)</f>
        <v>4272</v>
      </c>
    </row>
    <row r="1138" spans="1:11">
      <c r="A1138" s="169">
        <v>242</v>
      </c>
      <c r="B1138" s="287" t="s">
        <v>1138</v>
      </c>
      <c r="C1138" t="s">
        <v>357</v>
      </c>
      <c r="D1138" s="25">
        <v>3554044089</v>
      </c>
      <c r="E1138" s="25">
        <v>3554044089</v>
      </c>
      <c r="F1138">
        <v>5</v>
      </c>
      <c r="G1138" s="27">
        <f>SUMIFS('TB31.12.21'!K:K,'TB31.12.21'!Y:Y,'N302 - 19 Files Consol'!A1138,'TB31.12.21'!D:D,'N302 - 19 Files Consol'!B1138,'TB31.12.21'!B:B,'N302 - 19 Files Consol'!C1138)</f>
        <v>3554044089</v>
      </c>
      <c r="H1138" s="160">
        <f t="shared" si="35"/>
        <v>0</v>
      </c>
      <c r="I1138" s="261" t="s">
        <v>357</v>
      </c>
      <c r="J1138" s="261" t="str">
        <f t="shared" si="36"/>
        <v>207140130VND</v>
      </c>
      <c r="K1138" s="261" t="str">
        <f>VLOOKUP(J1138,'TB31.12.21'!M:N,2,0)</f>
        <v>4274</v>
      </c>
    </row>
    <row r="1139" spans="1:11">
      <c r="A1139" s="169">
        <v>242</v>
      </c>
      <c r="B1139" s="287" t="s">
        <v>1313</v>
      </c>
      <c r="C1139" t="s">
        <v>357</v>
      </c>
      <c r="D1139" s="25">
        <v>840005699</v>
      </c>
      <c r="E1139" s="25">
        <v>840005699</v>
      </c>
      <c r="F1139">
        <v>5</v>
      </c>
      <c r="G1139" s="27">
        <f>SUMIFS('TB31.12.21'!K:K,'TB31.12.21'!Y:Y,'N302 - 19 Files Consol'!A1139,'TB31.12.21'!D:D,'N302 - 19 Files Consol'!B1139,'TB31.12.21'!B:B,'N302 - 19 Files Consol'!C1139)</f>
        <v>840005699</v>
      </c>
      <c r="H1139" s="160">
        <f t="shared" si="35"/>
        <v>0</v>
      </c>
      <c r="I1139" s="261" t="s">
        <v>357</v>
      </c>
      <c r="J1139" s="261" t="str">
        <f t="shared" si="36"/>
        <v>207140390VND</v>
      </c>
      <c r="K1139" s="261" t="str">
        <f>VLOOKUP(J1139,'TB31.12.21'!M:N,2,0)</f>
        <v>4279</v>
      </c>
    </row>
    <row r="1140" spans="1:11">
      <c r="A1140" s="169">
        <v>242</v>
      </c>
      <c r="B1140" s="287" t="s">
        <v>1055</v>
      </c>
      <c r="C1140" t="s">
        <v>357</v>
      </c>
      <c r="D1140" s="25">
        <v>7690846</v>
      </c>
      <c r="E1140" s="25">
        <v>7690846</v>
      </c>
      <c r="F1140">
        <v>5</v>
      </c>
      <c r="G1140" s="27">
        <f>SUMIFS('TB31.12.21'!K:K,'TB31.12.21'!Y:Y,'N302 - 19 Files Consol'!A1140,'TB31.12.21'!D:D,'N302 - 19 Files Consol'!B1140,'TB31.12.21'!B:B,'N302 - 19 Files Consol'!C1140)</f>
        <v>7690846</v>
      </c>
      <c r="H1140" s="160">
        <f t="shared" si="35"/>
        <v>0</v>
      </c>
      <c r="I1140" s="261" t="s">
        <v>357</v>
      </c>
      <c r="J1140" s="261" t="str">
        <f t="shared" si="36"/>
        <v>207210100VND</v>
      </c>
      <c r="K1140" s="261" t="str">
        <f>VLOOKUP(J1140,'TB31.12.21'!M:N,2,0)</f>
        <v>4231</v>
      </c>
    </row>
    <row r="1141" spans="1:11">
      <c r="A1141" s="169">
        <v>242</v>
      </c>
      <c r="B1141" s="287" t="s">
        <v>1057</v>
      </c>
      <c r="C1141" t="s">
        <v>679</v>
      </c>
      <c r="D1141" s="25">
        <v>79804.889999999985</v>
      </c>
      <c r="E1141" s="25">
        <v>2061759333.1499999</v>
      </c>
      <c r="F1141">
        <v>5</v>
      </c>
      <c r="G1141" s="27">
        <f>SUMIFS('TB31.12.21'!K:K,'TB31.12.21'!Y:Y,'N302 - 19 Files Consol'!A1141,'TB31.12.21'!D:D,'N302 - 19 Files Consol'!B1141,'TB31.12.21'!B:B,'N302 - 19 Files Consol'!C1141)</f>
        <v>2061759333</v>
      </c>
      <c r="H1141" s="160">
        <f t="shared" si="35"/>
        <v>0.14999985694885254</v>
      </c>
      <c r="I1141" s="261" t="s">
        <v>2611</v>
      </c>
      <c r="J1141" s="261" t="str">
        <f t="shared" si="36"/>
        <v>207220100NT</v>
      </c>
      <c r="K1141" s="261" t="str">
        <f>VLOOKUP(J1141,'TB31.12.21'!M:N,2,0)</f>
        <v>4242</v>
      </c>
    </row>
    <row r="1142" spans="1:11">
      <c r="A1142" s="169">
        <v>242</v>
      </c>
      <c r="B1142" s="287" t="s">
        <v>1057</v>
      </c>
      <c r="C1142" t="s">
        <v>380</v>
      </c>
      <c r="D1142" s="25">
        <v>2082306.0700000003</v>
      </c>
      <c r="E1142" s="25">
        <v>47476578396</v>
      </c>
      <c r="F1142">
        <v>5</v>
      </c>
      <c r="G1142" s="27">
        <f>SUMIFS('TB31.12.21'!K:K,'TB31.12.21'!Y:Y,'N302 - 19 Files Consol'!A1142,'TB31.12.21'!D:D,'N302 - 19 Files Consol'!B1142,'TB31.12.21'!B:B,'N302 - 19 Files Consol'!C1142)</f>
        <v>47476578396</v>
      </c>
      <c r="H1142" s="160">
        <f t="shared" si="35"/>
        <v>0</v>
      </c>
      <c r="I1142" s="261" t="s">
        <v>2611</v>
      </c>
      <c r="J1142" s="261" t="str">
        <f t="shared" si="36"/>
        <v>207220100NT</v>
      </c>
      <c r="K1142" s="261" t="str">
        <f>VLOOKUP(J1142,'TB31.12.21'!M:N,2,0)</f>
        <v>4242</v>
      </c>
    </row>
    <row r="1143" spans="1:11">
      <c r="A1143" s="169">
        <v>242</v>
      </c>
      <c r="B1143" s="287" t="s">
        <v>1057</v>
      </c>
      <c r="C1143" t="s">
        <v>357</v>
      </c>
      <c r="D1143" s="25">
        <v>727944040090</v>
      </c>
      <c r="E1143" s="25">
        <v>727944040090</v>
      </c>
      <c r="F1143">
        <v>5</v>
      </c>
      <c r="G1143" s="27">
        <f>SUMIFS('TB31.12.21'!K:K,'TB31.12.21'!Y:Y,'N302 - 19 Files Consol'!A1143,'TB31.12.21'!D:D,'N302 - 19 Files Consol'!B1143,'TB31.12.21'!B:B,'N302 - 19 Files Consol'!C1143)</f>
        <v>727944040090</v>
      </c>
      <c r="H1143" s="160">
        <f t="shared" si="35"/>
        <v>0</v>
      </c>
      <c r="I1143" s="261" t="s">
        <v>357</v>
      </c>
      <c r="J1143" s="261" t="str">
        <f t="shared" si="36"/>
        <v>207220100VND</v>
      </c>
      <c r="K1143" s="261" t="str">
        <f>VLOOKUP(J1143,'TB31.12.21'!M:N,2,0)</f>
        <v>4232</v>
      </c>
    </row>
    <row r="1144" spans="1:11">
      <c r="A1144" s="169">
        <v>242</v>
      </c>
      <c r="B1144" s="287" t="s">
        <v>1059</v>
      </c>
      <c r="C1144" t="s">
        <v>679</v>
      </c>
      <c r="D1144" s="25">
        <v>924062.31</v>
      </c>
      <c r="E1144" s="25">
        <v>23873149778.850002</v>
      </c>
      <c r="F1144">
        <v>5</v>
      </c>
      <c r="G1144" s="27">
        <f>SUMIFS('TB31.12.21'!K:K,'TB31.12.21'!Y:Y,'N302 - 19 Files Consol'!A1144,'TB31.12.21'!D:D,'N302 - 19 Files Consol'!B1144,'TB31.12.21'!B:B,'N302 - 19 Files Consol'!C1144)</f>
        <v>23873149779</v>
      </c>
      <c r="H1144" s="160">
        <f t="shared" si="35"/>
        <v>-0.14999771118164063</v>
      </c>
      <c r="I1144" s="261" t="s">
        <v>2611</v>
      </c>
      <c r="J1144" s="261" t="str">
        <f t="shared" si="36"/>
        <v>207220200NT</v>
      </c>
      <c r="K1144" s="261" t="str">
        <f>VLOOKUP(J1144,'TB31.12.21'!M:N,2,0)</f>
        <v>4242</v>
      </c>
    </row>
    <row r="1145" spans="1:11">
      <c r="A1145" s="169">
        <v>242</v>
      </c>
      <c r="B1145" s="287" t="s">
        <v>1059</v>
      </c>
      <c r="C1145" t="s">
        <v>380</v>
      </c>
      <c r="D1145" s="25">
        <v>198549.11</v>
      </c>
      <c r="E1145" s="25">
        <v>4526919708</v>
      </c>
      <c r="F1145">
        <v>5</v>
      </c>
      <c r="G1145" s="27">
        <f>SUMIFS('TB31.12.21'!K:K,'TB31.12.21'!Y:Y,'N302 - 19 Files Consol'!A1145,'TB31.12.21'!D:D,'N302 - 19 Files Consol'!B1145,'TB31.12.21'!B:B,'N302 - 19 Files Consol'!C1145)</f>
        <v>4526919708</v>
      </c>
      <c r="H1145" s="160">
        <f t="shared" si="35"/>
        <v>0</v>
      </c>
      <c r="I1145" s="261" t="s">
        <v>2611</v>
      </c>
      <c r="J1145" s="261" t="str">
        <f t="shared" si="36"/>
        <v>207220200NT</v>
      </c>
      <c r="K1145" s="261" t="str">
        <f>VLOOKUP(J1145,'TB31.12.21'!M:N,2,0)</f>
        <v>4242</v>
      </c>
    </row>
    <row r="1146" spans="1:11">
      <c r="A1146" s="170">
        <v>242</v>
      </c>
      <c r="B1146" s="287" t="s">
        <v>1059</v>
      </c>
      <c r="C1146" t="s">
        <v>357</v>
      </c>
      <c r="D1146" s="25">
        <v>1183196503833</v>
      </c>
      <c r="E1146" s="25">
        <v>1183196503833</v>
      </c>
      <c r="F1146">
        <v>5</v>
      </c>
      <c r="G1146" s="27">
        <f>SUMIFS('TB31.12.21'!K:K,'TB31.12.21'!Y:Y,'N302 - 19 Files Consol'!A1146,'TB31.12.21'!D:D,'N302 - 19 Files Consol'!B1146,'TB31.12.21'!B:B,'N302 - 19 Files Consol'!C1146)</f>
        <v>1183196503833</v>
      </c>
      <c r="H1146" s="160">
        <f t="shared" si="35"/>
        <v>0</v>
      </c>
      <c r="I1146" s="261" t="s">
        <v>357</v>
      </c>
      <c r="J1146" s="261" t="str">
        <f t="shared" si="36"/>
        <v>207220200VND</v>
      </c>
      <c r="K1146" s="261" t="str">
        <f>VLOOKUP(J1146,'TB31.12.21'!M:N,2,0)</f>
        <v>4232</v>
      </c>
    </row>
    <row r="1147" spans="1:11">
      <c r="A1147" s="169">
        <v>244</v>
      </c>
      <c r="B1147" s="287" t="s">
        <v>340</v>
      </c>
      <c r="C1147" t="s">
        <v>357</v>
      </c>
      <c r="D1147" s="25">
        <v>221151050</v>
      </c>
      <c r="E1147" s="25">
        <v>221151050</v>
      </c>
      <c r="F1147">
        <v>5</v>
      </c>
      <c r="G1147" s="27">
        <f>SUMIFS('TB31.12.21'!K:K,'TB31.12.21'!Y:Y,'N302 - 19 Files Consol'!A1147,'TB31.12.21'!D:D,'N302 - 19 Files Consol'!B1147,'TB31.12.21'!B:B,'N302 - 19 Files Consol'!C1147)</f>
        <v>221151050</v>
      </c>
      <c r="H1147" s="160">
        <f t="shared" si="35"/>
        <v>0</v>
      </c>
      <c r="I1147" s="261" t="s">
        <v>357</v>
      </c>
      <c r="J1147" s="261" t="str">
        <f t="shared" si="36"/>
        <v>205120100VND</v>
      </c>
      <c r="K1147" s="261" t="str">
        <f>VLOOKUP(J1147,'TB31.12.21'!M:N,2,0)</f>
        <v>4211</v>
      </c>
    </row>
    <row r="1148" spans="1:11">
      <c r="A1148" s="169">
        <v>244</v>
      </c>
      <c r="B1148" s="287" t="s">
        <v>342</v>
      </c>
      <c r="C1148" t="s">
        <v>1004</v>
      </c>
      <c r="D1148" s="25">
        <v>8.4700000000000006</v>
      </c>
      <c r="E1148" s="25">
        <v>140407.19</v>
      </c>
      <c r="F1148">
        <v>5</v>
      </c>
      <c r="G1148" s="27">
        <f>SUMIFS('TB31.12.21'!K:K,'TB31.12.21'!Y:Y,'N302 - 19 Files Consol'!A1148,'TB31.12.21'!D:D,'N302 - 19 Files Consol'!B1148,'TB31.12.21'!B:B,'N302 - 19 Files Consol'!C1148)</f>
        <v>140407</v>
      </c>
      <c r="H1148" s="160">
        <f t="shared" si="35"/>
        <v>0.19000000000232831</v>
      </c>
      <c r="I1148" s="261" t="s">
        <v>2611</v>
      </c>
      <c r="J1148" s="261" t="str">
        <f t="shared" si="36"/>
        <v>207110110NT</v>
      </c>
      <c r="K1148" s="261" t="str">
        <f>VLOOKUP(J1148,'TB31.12.21'!M:N,2,0)</f>
        <v>4221</v>
      </c>
    </row>
    <row r="1149" spans="1:11">
      <c r="A1149" s="169">
        <v>244</v>
      </c>
      <c r="B1149" s="287" t="s">
        <v>342</v>
      </c>
      <c r="C1149" t="s">
        <v>1021</v>
      </c>
      <c r="D1149" s="25">
        <v>0.15</v>
      </c>
      <c r="E1149" s="25">
        <v>3746.1</v>
      </c>
      <c r="F1149">
        <v>5</v>
      </c>
      <c r="G1149" s="27">
        <f>SUMIFS('TB31.12.21'!K:K,'TB31.12.21'!Y:Y,'N302 - 19 Files Consol'!A1149,'TB31.12.21'!D:D,'N302 - 19 Files Consol'!B1149,'TB31.12.21'!B:B,'N302 - 19 Files Consol'!C1149)</f>
        <v>3746</v>
      </c>
      <c r="H1149" s="160">
        <f t="shared" si="35"/>
        <v>9.9999999999909051E-2</v>
      </c>
      <c r="I1149" s="261" t="s">
        <v>2611</v>
      </c>
      <c r="J1149" s="261" t="str">
        <f t="shared" si="36"/>
        <v>207110110NT</v>
      </c>
      <c r="K1149" s="261" t="str">
        <f>VLOOKUP(J1149,'TB31.12.21'!M:N,2,0)</f>
        <v>4221</v>
      </c>
    </row>
    <row r="1150" spans="1:11">
      <c r="A1150" s="169">
        <v>244</v>
      </c>
      <c r="B1150" s="287" t="s">
        <v>342</v>
      </c>
      <c r="C1150" t="s">
        <v>679</v>
      </c>
      <c r="D1150" s="25">
        <v>6645.74</v>
      </c>
      <c r="E1150" s="25">
        <v>171692692.90000007</v>
      </c>
      <c r="F1150">
        <v>5</v>
      </c>
      <c r="G1150" s="27">
        <f>SUMIFS('TB31.12.21'!K:K,'TB31.12.21'!Y:Y,'N302 - 19 Files Consol'!A1150,'TB31.12.21'!D:D,'N302 - 19 Files Consol'!B1150,'TB31.12.21'!B:B,'N302 - 19 Files Consol'!C1150)</f>
        <v>171692694</v>
      </c>
      <c r="H1150" s="160">
        <f t="shared" si="35"/>
        <v>-1.0999999344348907</v>
      </c>
      <c r="I1150" s="261" t="s">
        <v>2611</v>
      </c>
      <c r="J1150" s="261" t="str">
        <f t="shared" si="36"/>
        <v>207110110NT</v>
      </c>
      <c r="K1150" s="261" t="str">
        <f>VLOOKUP(J1150,'TB31.12.21'!M:N,2,0)</f>
        <v>4221</v>
      </c>
    </row>
    <row r="1151" spans="1:11">
      <c r="A1151" s="169">
        <v>244</v>
      </c>
      <c r="B1151" s="287" t="s">
        <v>342</v>
      </c>
      <c r="C1151" t="s">
        <v>694</v>
      </c>
      <c r="D1151" s="25">
        <v>1014</v>
      </c>
      <c r="E1151" s="25">
        <v>200944.38</v>
      </c>
      <c r="F1151">
        <v>5</v>
      </c>
      <c r="G1151" s="27">
        <f>SUMIFS('TB31.12.21'!K:K,'TB31.12.21'!Y:Y,'N302 - 19 Files Consol'!A1151,'TB31.12.21'!D:D,'N302 - 19 Files Consol'!B1151,'TB31.12.21'!B:B,'N302 - 19 Files Consol'!C1151)</f>
        <v>200944</v>
      </c>
      <c r="H1151" s="160">
        <f t="shared" si="35"/>
        <v>0.38000000000465661</v>
      </c>
      <c r="I1151" s="261" t="s">
        <v>2611</v>
      </c>
      <c r="J1151" s="261" t="str">
        <f t="shared" si="36"/>
        <v>207110110NT</v>
      </c>
      <c r="K1151" s="261" t="str">
        <f>VLOOKUP(J1151,'TB31.12.21'!M:N,2,0)</f>
        <v>4221</v>
      </c>
    </row>
    <row r="1152" spans="1:11">
      <c r="A1152" s="169">
        <v>244</v>
      </c>
      <c r="B1152" s="287" t="s">
        <v>342</v>
      </c>
      <c r="C1152" t="s">
        <v>380</v>
      </c>
      <c r="D1152" s="25">
        <v>126280.51</v>
      </c>
      <c r="E1152" s="25">
        <v>2879195628</v>
      </c>
      <c r="F1152">
        <v>5</v>
      </c>
      <c r="G1152" s="27">
        <f>SUMIFS('TB31.12.21'!K:K,'TB31.12.21'!Y:Y,'N302 - 19 Files Consol'!A1152,'TB31.12.21'!D:D,'N302 - 19 Files Consol'!B1152,'TB31.12.21'!B:B,'N302 - 19 Files Consol'!C1152)</f>
        <v>2879195628</v>
      </c>
      <c r="H1152" s="160">
        <f t="shared" si="35"/>
        <v>0</v>
      </c>
      <c r="I1152" s="261" t="s">
        <v>2611</v>
      </c>
      <c r="J1152" s="261" t="str">
        <f t="shared" si="36"/>
        <v>207110110NT</v>
      </c>
      <c r="K1152" s="261" t="str">
        <f>VLOOKUP(J1152,'TB31.12.21'!M:N,2,0)</f>
        <v>4221</v>
      </c>
    </row>
    <row r="1153" spans="1:11">
      <c r="A1153" s="169">
        <v>244</v>
      </c>
      <c r="B1153" s="287" t="s">
        <v>342</v>
      </c>
      <c r="C1153" t="s">
        <v>357</v>
      </c>
      <c r="D1153" s="25">
        <v>566009572055</v>
      </c>
      <c r="E1153" s="25">
        <v>566009572055</v>
      </c>
      <c r="F1153">
        <v>5</v>
      </c>
      <c r="G1153" s="27">
        <f>SUMIFS('TB31.12.21'!K:K,'TB31.12.21'!Y:Y,'N302 - 19 Files Consol'!A1153,'TB31.12.21'!D:D,'N302 - 19 Files Consol'!B1153,'TB31.12.21'!B:B,'N302 - 19 Files Consol'!C1153)</f>
        <v>566009572055</v>
      </c>
      <c r="H1153" s="160">
        <f t="shared" si="35"/>
        <v>0</v>
      </c>
      <c r="I1153" s="261" t="s">
        <v>357</v>
      </c>
      <c r="J1153" s="261" t="str">
        <f t="shared" si="36"/>
        <v>207110110VND</v>
      </c>
      <c r="K1153" s="261" t="str">
        <f>VLOOKUP(J1153,'TB31.12.21'!M:N,2,0)</f>
        <v>4211</v>
      </c>
    </row>
    <row r="1154" spans="1:11">
      <c r="A1154" s="169">
        <v>244</v>
      </c>
      <c r="B1154" s="287" t="s">
        <v>1046</v>
      </c>
      <c r="C1154" t="s">
        <v>380</v>
      </c>
      <c r="D1154" s="25">
        <v>28041.770000000004</v>
      </c>
      <c r="E1154" s="25">
        <v>639352356</v>
      </c>
      <c r="F1154">
        <v>5</v>
      </c>
      <c r="G1154" s="27">
        <f>SUMIFS('TB31.12.21'!K:K,'TB31.12.21'!Y:Y,'N302 - 19 Files Consol'!A1154,'TB31.12.21'!D:D,'N302 - 19 Files Consol'!B1154,'TB31.12.21'!B:B,'N302 - 19 Files Consol'!C1154)</f>
        <v>639352356</v>
      </c>
      <c r="H1154" s="160">
        <f t="shared" si="35"/>
        <v>0</v>
      </c>
      <c r="I1154" s="261" t="s">
        <v>2611</v>
      </c>
      <c r="J1154" s="261" t="str">
        <f t="shared" si="36"/>
        <v>207110120NT</v>
      </c>
      <c r="K1154" s="261" t="str">
        <f>VLOOKUP(J1154,'TB31.12.21'!M:N,2,0)</f>
        <v>4261</v>
      </c>
    </row>
    <row r="1155" spans="1:11">
      <c r="A1155" s="169">
        <v>244</v>
      </c>
      <c r="B1155" s="287" t="s">
        <v>1046</v>
      </c>
      <c r="C1155" t="s">
        <v>357</v>
      </c>
      <c r="D1155" s="25">
        <v>28723156</v>
      </c>
      <c r="E1155" s="25">
        <v>28723156</v>
      </c>
      <c r="F1155">
        <v>5</v>
      </c>
      <c r="G1155" s="27">
        <f>SUMIFS('TB31.12.21'!K:K,'TB31.12.21'!Y:Y,'N302 - 19 Files Consol'!A1155,'TB31.12.21'!D:D,'N302 - 19 Files Consol'!B1155,'TB31.12.21'!B:B,'N302 - 19 Files Consol'!C1155)</f>
        <v>28723156</v>
      </c>
      <c r="H1155" s="160">
        <f t="shared" si="35"/>
        <v>0</v>
      </c>
      <c r="I1155" s="261" t="s">
        <v>357</v>
      </c>
      <c r="J1155" s="261" t="str">
        <f t="shared" si="36"/>
        <v>207110120VND</v>
      </c>
      <c r="K1155" s="261" t="str">
        <f>VLOOKUP(J1155,'TB31.12.21'!M:N,2,0)</f>
        <v>4251</v>
      </c>
    </row>
    <row r="1156" spans="1:11">
      <c r="A1156" s="169">
        <v>244</v>
      </c>
      <c r="B1156" s="287" t="s">
        <v>344</v>
      </c>
      <c r="C1156" t="s">
        <v>1004</v>
      </c>
      <c r="D1156" s="25">
        <v>274.78000000000003</v>
      </c>
      <c r="E1156" s="25">
        <v>4555028.0600000005</v>
      </c>
      <c r="F1156">
        <v>5</v>
      </c>
      <c r="G1156" s="27">
        <f>SUMIFS('TB31.12.21'!K:K,'TB31.12.21'!Y:Y,'N302 - 19 Files Consol'!A1156,'TB31.12.21'!D:D,'N302 - 19 Files Consol'!B1156,'TB31.12.21'!B:B,'N302 - 19 Files Consol'!C1156)</f>
        <v>4555028</v>
      </c>
      <c r="H1156" s="160">
        <f t="shared" si="35"/>
        <v>6.0000000521540642E-2</v>
      </c>
      <c r="I1156" s="261" t="s">
        <v>2611</v>
      </c>
      <c r="J1156" s="261" t="str">
        <f t="shared" si="36"/>
        <v>207110210NT</v>
      </c>
      <c r="K1156" s="261" t="str">
        <f>VLOOKUP(J1156,'TB31.12.21'!M:N,2,0)</f>
        <v>4221</v>
      </c>
    </row>
    <row r="1157" spans="1:11">
      <c r="A1157" s="169">
        <v>244</v>
      </c>
      <c r="B1157" s="287" t="s">
        <v>344</v>
      </c>
      <c r="C1157" t="s">
        <v>679</v>
      </c>
      <c r="D1157" s="25">
        <v>476.27000000000004</v>
      </c>
      <c r="E1157" s="25">
        <v>12304435.450000001</v>
      </c>
      <c r="F1157">
        <v>5</v>
      </c>
      <c r="G1157" s="27">
        <f>SUMIFS('TB31.12.21'!K:K,'TB31.12.21'!Y:Y,'N302 - 19 Files Consol'!A1157,'TB31.12.21'!D:D,'N302 - 19 Files Consol'!B1157,'TB31.12.21'!B:B,'N302 - 19 Files Consol'!C1157)</f>
        <v>12304435</v>
      </c>
      <c r="H1157" s="160">
        <f t="shared" si="35"/>
        <v>0.45000000111758709</v>
      </c>
      <c r="I1157" s="261" t="s">
        <v>2611</v>
      </c>
      <c r="J1157" s="261" t="str">
        <f t="shared" si="36"/>
        <v>207110210NT</v>
      </c>
      <c r="K1157" s="261" t="str">
        <f>VLOOKUP(J1157,'TB31.12.21'!M:N,2,0)</f>
        <v>4221</v>
      </c>
    </row>
    <row r="1158" spans="1:11">
      <c r="A1158" s="169">
        <v>244</v>
      </c>
      <c r="B1158" s="287" t="s">
        <v>344</v>
      </c>
      <c r="C1158" t="s">
        <v>694</v>
      </c>
      <c r="D1158" s="25">
        <v>3759859</v>
      </c>
      <c r="E1158" s="25">
        <v>745091258.02999997</v>
      </c>
      <c r="F1158">
        <v>5</v>
      </c>
      <c r="G1158" s="27">
        <f>SUMIFS('TB31.12.21'!K:K,'TB31.12.21'!Y:Y,'N302 - 19 Files Consol'!A1158,'TB31.12.21'!D:D,'N302 - 19 Files Consol'!B1158,'TB31.12.21'!B:B,'N302 - 19 Files Consol'!C1158)</f>
        <v>745091258</v>
      </c>
      <c r="H1158" s="160">
        <f t="shared" si="35"/>
        <v>2.9999971389770508E-2</v>
      </c>
      <c r="I1158" s="261" t="s">
        <v>2611</v>
      </c>
      <c r="J1158" s="261" t="str">
        <f t="shared" si="36"/>
        <v>207110210NT</v>
      </c>
      <c r="K1158" s="261" t="str">
        <f>VLOOKUP(J1158,'TB31.12.21'!M:N,2,0)</f>
        <v>4221</v>
      </c>
    </row>
    <row r="1159" spans="1:11">
      <c r="A1159" s="169">
        <v>244</v>
      </c>
      <c r="B1159" s="287" t="s">
        <v>344</v>
      </c>
      <c r="C1159" t="s">
        <v>380</v>
      </c>
      <c r="D1159" s="25">
        <v>5473514.259999997</v>
      </c>
      <c r="E1159" s="25">
        <v>124796125128</v>
      </c>
      <c r="F1159">
        <v>5</v>
      </c>
      <c r="G1159" s="27">
        <f>SUMIFS('TB31.12.21'!K:K,'TB31.12.21'!Y:Y,'N302 - 19 Files Consol'!A1159,'TB31.12.21'!D:D,'N302 - 19 Files Consol'!B1159,'TB31.12.21'!B:B,'N302 - 19 Files Consol'!C1159)</f>
        <v>124796125128</v>
      </c>
      <c r="H1159" s="160">
        <f t="shared" si="35"/>
        <v>0</v>
      </c>
      <c r="I1159" s="261" t="s">
        <v>2611</v>
      </c>
      <c r="J1159" s="261" t="str">
        <f t="shared" si="36"/>
        <v>207110210NT</v>
      </c>
      <c r="K1159" s="261" t="str">
        <f>VLOOKUP(J1159,'TB31.12.21'!M:N,2,0)</f>
        <v>4221</v>
      </c>
    </row>
    <row r="1160" spans="1:11">
      <c r="A1160" s="169">
        <v>244</v>
      </c>
      <c r="B1160" s="287" t="s">
        <v>344</v>
      </c>
      <c r="C1160" t="s">
        <v>357</v>
      </c>
      <c r="D1160" s="25">
        <v>172924121414</v>
      </c>
      <c r="E1160" s="25">
        <v>172924121414</v>
      </c>
      <c r="F1160">
        <v>5</v>
      </c>
      <c r="G1160" s="27">
        <f>SUMIFS('TB31.12.21'!K:K,'TB31.12.21'!Y:Y,'N302 - 19 Files Consol'!A1160,'TB31.12.21'!D:D,'N302 - 19 Files Consol'!B1160,'TB31.12.21'!B:B,'N302 - 19 Files Consol'!C1160)</f>
        <v>172924121414</v>
      </c>
      <c r="H1160" s="160">
        <f t="shared" si="35"/>
        <v>0</v>
      </c>
      <c r="I1160" s="261" t="s">
        <v>357</v>
      </c>
      <c r="J1160" s="261" t="str">
        <f t="shared" si="36"/>
        <v>207110210VND</v>
      </c>
      <c r="K1160" s="261" t="str">
        <f>VLOOKUP(J1160,'TB31.12.21'!M:N,2,0)</f>
        <v>4211</v>
      </c>
    </row>
    <row r="1161" spans="1:11">
      <c r="A1161" s="169">
        <v>244</v>
      </c>
      <c r="B1161" s="287" t="s">
        <v>1132</v>
      </c>
      <c r="C1161" t="s">
        <v>380</v>
      </c>
      <c r="D1161" s="25">
        <v>200</v>
      </c>
      <c r="E1161" s="25">
        <v>4560000</v>
      </c>
      <c r="F1161">
        <v>5</v>
      </c>
      <c r="G1161" s="27">
        <f>SUMIFS('TB31.12.21'!K:K,'TB31.12.21'!Y:Y,'N302 - 19 Files Consol'!A1161,'TB31.12.21'!D:D,'N302 - 19 Files Consol'!B1161,'TB31.12.21'!B:B,'N302 - 19 Files Consol'!C1161)</f>
        <v>4560000</v>
      </c>
      <c r="H1161" s="160">
        <f t="shared" si="35"/>
        <v>0</v>
      </c>
      <c r="I1161" s="261" t="s">
        <v>2611</v>
      </c>
      <c r="J1161" s="261" t="str">
        <f t="shared" si="36"/>
        <v>207110220NT</v>
      </c>
      <c r="K1161" s="261" t="str">
        <f>VLOOKUP(J1161,'TB31.12.21'!M:N,2,0)</f>
        <v>4261</v>
      </c>
    </row>
    <row r="1162" spans="1:11">
      <c r="A1162" s="169">
        <v>244</v>
      </c>
      <c r="B1162" s="287" t="s">
        <v>1132</v>
      </c>
      <c r="C1162" t="s">
        <v>357</v>
      </c>
      <c r="D1162" s="25">
        <v>123004797</v>
      </c>
      <c r="E1162" s="25">
        <v>123004797</v>
      </c>
      <c r="F1162">
        <v>5</v>
      </c>
      <c r="G1162" s="27">
        <f>SUMIFS('TB31.12.21'!K:K,'TB31.12.21'!Y:Y,'N302 - 19 Files Consol'!A1162,'TB31.12.21'!D:D,'N302 - 19 Files Consol'!B1162,'TB31.12.21'!B:B,'N302 - 19 Files Consol'!C1162)</f>
        <v>123004797</v>
      </c>
      <c r="H1162" s="160">
        <f t="shared" si="35"/>
        <v>0</v>
      </c>
      <c r="I1162" s="261" t="s">
        <v>357</v>
      </c>
      <c r="J1162" s="261" t="str">
        <f t="shared" si="36"/>
        <v>207110220VND</v>
      </c>
      <c r="K1162" s="261" t="str">
        <f>VLOOKUP(J1162,'TB31.12.21'!M:N,2,0)</f>
        <v>4251</v>
      </c>
    </row>
    <row r="1163" spans="1:11">
      <c r="A1163" s="169">
        <v>244</v>
      </c>
      <c r="B1163" s="287" t="s">
        <v>346</v>
      </c>
      <c r="C1163" t="s">
        <v>357</v>
      </c>
      <c r="D1163" s="25">
        <v>8930534166</v>
      </c>
      <c r="E1163" s="25">
        <v>8930534166</v>
      </c>
      <c r="F1163">
        <v>5</v>
      </c>
      <c r="G1163" s="27">
        <f>SUMIFS('TB31.12.21'!K:K,'TB31.12.21'!Y:Y,'N302 - 19 Files Consol'!A1163,'TB31.12.21'!D:D,'N302 - 19 Files Consol'!B1163,'TB31.12.21'!B:B,'N302 - 19 Files Consol'!C1163)</f>
        <v>8930534166</v>
      </c>
      <c r="H1163" s="160">
        <f t="shared" si="35"/>
        <v>0</v>
      </c>
      <c r="I1163" s="261" t="s">
        <v>357</v>
      </c>
      <c r="J1163" s="261" t="str">
        <f t="shared" si="36"/>
        <v>207110310VND</v>
      </c>
      <c r="K1163" s="261" t="str">
        <f>VLOOKUP(J1163,'TB31.12.21'!M:N,2,0)</f>
        <v>4211</v>
      </c>
    </row>
    <row r="1164" spans="1:11">
      <c r="A1164" s="169">
        <v>244</v>
      </c>
      <c r="B1164" s="287" t="s">
        <v>1048</v>
      </c>
      <c r="C1164" t="s">
        <v>357</v>
      </c>
      <c r="D1164" s="25">
        <v>1518527</v>
      </c>
      <c r="E1164" s="25">
        <v>1518527</v>
      </c>
      <c r="F1164">
        <v>5</v>
      </c>
      <c r="G1164" s="27">
        <f>SUMIFS('TB31.12.21'!K:K,'TB31.12.21'!Y:Y,'N302 - 19 Files Consol'!A1164,'TB31.12.21'!D:D,'N302 - 19 Files Consol'!B1164,'TB31.12.21'!B:B,'N302 - 19 Files Consol'!C1164)</f>
        <v>1518527</v>
      </c>
      <c r="H1164" s="160">
        <f t="shared" si="35"/>
        <v>0</v>
      </c>
      <c r="I1164" s="261" t="s">
        <v>357</v>
      </c>
      <c r="J1164" s="261" t="str">
        <f t="shared" si="36"/>
        <v>207120100VND</v>
      </c>
      <c r="K1164" s="261" t="str">
        <f>VLOOKUP(J1164,'TB31.12.21'!M:N,2,0)</f>
        <v>4214</v>
      </c>
    </row>
    <row r="1165" spans="1:11">
      <c r="A1165" s="169">
        <v>244</v>
      </c>
      <c r="B1165" s="287" t="s">
        <v>1304</v>
      </c>
      <c r="C1165" t="s">
        <v>357</v>
      </c>
      <c r="D1165" s="25">
        <v>27082732</v>
      </c>
      <c r="E1165" s="25">
        <v>27082732</v>
      </c>
      <c r="F1165">
        <v>5</v>
      </c>
      <c r="G1165" s="27">
        <f>SUMIFS('TB31.12.21'!K:K,'TB31.12.21'!Y:Y,'N302 - 19 Files Consol'!A1165,'TB31.12.21'!D:D,'N302 - 19 Files Consol'!B1165,'TB31.12.21'!B:B,'N302 - 19 Files Consol'!C1165)</f>
        <v>27082732</v>
      </c>
      <c r="H1165" s="160">
        <f t="shared" si="35"/>
        <v>0</v>
      </c>
      <c r="I1165" s="261" t="s">
        <v>357</v>
      </c>
      <c r="J1165" s="261" t="str">
        <f t="shared" si="36"/>
        <v>207120300VND</v>
      </c>
      <c r="K1165" s="261" t="str">
        <f>VLOOKUP(J1165,'TB31.12.21'!M:N,2,0)</f>
        <v>4214</v>
      </c>
    </row>
    <row r="1166" spans="1:11">
      <c r="A1166" s="169">
        <v>244</v>
      </c>
      <c r="B1166" s="287" t="s">
        <v>1551</v>
      </c>
      <c r="C1166" t="s">
        <v>357</v>
      </c>
      <c r="D1166" s="25">
        <v>5000000</v>
      </c>
      <c r="E1166" s="25">
        <v>5000000</v>
      </c>
      <c r="F1166">
        <v>5</v>
      </c>
      <c r="G1166" s="27">
        <f>SUMIFS('TB31.12.21'!K:K,'TB31.12.21'!Y:Y,'N302 - 19 Files Consol'!A1166,'TB31.12.21'!D:D,'N302 - 19 Files Consol'!B1166,'TB31.12.21'!B:B,'N302 - 19 Files Consol'!C1166)</f>
        <v>5000000</v>
      </c>
      <c r="H1166" s="160">
        <f t="shared" si="35"/>
        <v>0</v>
      </c>
      <c r="I1166" s="261" t="s">
        <v>357</v>
      </c>
      <c r="J1166" s="261" t="str">
        <f t="shared" si="36"/>
        <v>207120400VND</v>
      </c>
      <c r="K1166" s="261" t="str">
        <f>VLOOKUP(J1166,'TB31.12.21'!M:N,2,0)</f>
        <v>4214</v>
      </c>
    </row>
    <row r="1167" spans="1:11">
      <c r="A1167" s="169">
        <v>244</v>
      </c>
      <c r="B1167" s="287" t="s">
        <v>1134</v>
      </c>
      <c r="C1167" t="s">
        <v>357</v>
      </c>
      <c r="D1167" s="25">
        <v>86152571557</v>
      </c>
      <c r="E1167" s="25">
        <v>86152571557</v>
      </c>
      <c r="F1167">
        <v>5</v>
      </c>
      <c r="G1167" s="27">
        <f>SUMIFS('TB31.12.21'!K:K,'TB31.12.21'!Y:Y,'N302 - 19 Files Consol'!A1167,'TB31.12.21'!D:D,'N302 - 19 Files Consol'!B1167,'TB31.12.21'!B:B,'N302 - 19 Files Consol'!C1167)</f>
        <v>86152571557</v>
      </c>
      <c r="H1167" s="160">
        <f t="shared" si="35"/>
        <v>0</v>
      </c>
      <c r="I1167" s="261" t="s">
        <v>357</v>
      </c>
      <c r="J1167" s="261" t="str">
        <f t="shared" si="36"/>
        <v>207130110VND</v>
      </c>
      <c r="K1167" s="261" t="str">
        <f>VLOOKUP(J1167,'TB31.12.21'!M:N,2,0)</f>
        <v>4212</v>
      </c>
    </row>
    <row r="1168" spans="1:11">
      <c r="A1168" s="169">
        <v>244</v>
      </c>
      <c r="B1168" s="287" t="s">
        <v>1136</v>
      </c>
      <c r="C1168" t="s">
        <v>357</v>
      </c>
      <c r="D1168" s="25">
        <v>11774828000</v>
      </c>
      <c r="E1168" s="25">
        <v>11774828000</v>
      </c>
      <c r="F1168">
        <v>5</v>
      </c>
      <c r="G1168" s="27">
        <f>SUMIFS('TB31.12.21'!K:K,'TB31.12.21'!Y:Y,'N302 - 19 Files Consol'!A1168,'TB31.12.21'!D:D,'N302 - 19 Files Consol'!B1168,'TB31.12.21'!B:B,'N302 - 19 Files Consol'!C1168)</f>
        <v>11774828000</v>
      </c>
      <c r="H1168" s="160">
        <f t="shared" si="35"/>
        <v>0</v>
      </c>
      <c r="I1168" s="261" t="s">
        <v>357</v>
      </c>
      <c r="J1168" s="261" t="str">
        <f t="shared" si="36"/>
        <v>207130210VND</v>
      </c>
      <c r="K1168" s="261" t="str">
        <f>VLOOKUP(J1168,'TB31.12.21'!M:N,2,0)</f>
        <v>4212</v>
      </c>
    </row>
    <row r="1169" spans="1:11">
      <c r="A1169" s="169">
        <v>244</v>
      </c>
      <c r="B1169" s="287" t="s">
        <v>1308</v>
      </c>
      <c r="C1169" t="s">
        <v>357</v>
      </c>
      <c r="D1169" s="25">
        <v>12700000000</v>
      </c>
      <c r="E1169" s="25">
        <v>12700000000</v>
      </c>
      <c r="F1169">
        <v>5</v>
      </c>
      <c r="G1169" s="27">
        <f>SUMIFS('TB31.12.21'!K:K,'TB31.12.21'!Y:Y,'N302 - 19 Files Consol'!A1169,'TB31.12.21'!D:D,'N302 - 19 Files Consol'!B1169,'TB31.12.21'!B:B,'N302 - 19 Files Consol'!C1169)</f>
        <v>12700000000</v>
      </c>
      <c r="H1169" s="160">
        <f t="shared" ref="H1169:H1232" si="37">E1169-G1169</f>
        <v>0</v>
      </c>
      <c r="I1169" s="261" t="s">
        <v>357</v>
      </c>
      <c r="J1169" s="261" t="str">
        <f t="shared" ref="J1169:J1232" si="38">B1169&amp;I1169</f>
        <v>207130220VND</v>
      </c>
      <c r="K1169" s="261" t="str">
        <f>VLOOKUP(J1169,'TB31.12.21'!M:N,2,0)</f>
        <v>4252</v>
      </c>
    </row>
    <row r="1170" spans="1:11">
      <c r="A1170" s="169">
        <v>244</v>
      </c>
      <c r="B1170" s="287" t="s">
        <v>1138</v>
      </c>
      <c r="C1170" t="s">
        <v>357</v>
      </c>
      <c r="D1170" s="25">
        <v>3960319053</v>
      </c>
      <c r="E1170" s="25">
        <v>3960319053</v>
      </c>
      <c r="F1170">
        <v>5</v>
      </c>
      <c r="G1170" s="27">
        <f>SUMIFS('TB31.12.21'!K:K,'TB31.12.21'!Y:Y,'N302 - 19 Files Consol'!A1170,'TB31.12.21'!D:D,'N302 - 19 Files Consol'!B1170,'TB31.12.21'!B:B,'N302 - 19 Files Consol'!C1170)</f>
        <v>3960319053</v>
      </c>
      <c r="H1170" s="160">
        <f t="shared" si="37"/>
        <v>0</v>
      </c>
      <c r="I1170" s="261" t="s">
        <v>357</v>
      </c>
      <c r="J1170" s="261" t="str">
        <f t="shared" si="38"/>
        <v>207140130VND</v>
      </c>
      <c r="K1170" s="261" t="str">
        <f>VLOOKUP(J1170,'TB31.12.21'!M:N,2,0)</f>
        <v>4274</v>
      </c>
    </row>
    <row r="1171" spans="1:11">
      <c r="A1171" s="169">
        <v>244</v>
      </c>
      <c r="B1171" s="287" t="s">
        <v>1055</v>
      </c>
      <c r="C1171" t="s">
        <v>357</v>
      </c>
      <c r="D1171" s="25">
        <v>11945059</v>
      </c>
      <c r="E1171" s="25">
        <v>11945059</v>
      </c>
      <c r="F1171">
        <v>5</v>
      </c>
      <c r="G1171" s="27">
        <f>SUMIFS('TB31.12.21'!K:K,'TB31.12.21'!Y:Y,'N302 - 19 Files Consol'!A1171,'TB31.12.21'!D:D,'N302 - 19 Files Consol'!B1171,'TB31.12.21'!B:B,'N302 - 19 Files Consol'!C1171)</f>
        <v>11945059</v>
      </c>
      <c r="H1171" s="160">
        <f t="shared" si="37"/>
        <v>0</v>
      </c>
      <c r="I1171" s="261" t="s">
        <v>357</v>
      </c>
      <c r="J1171" s="261" t="str">
        <f t="shared" si="38"/>
        <v>207210100VND</v>
      </c>
      <c r="K1171" s="261" t="str">
        <f>VLOOKUP(J1171,'TB31.12.21'!M:N,2,0)</f>
        <v>4231</v>
      </c>
    </row>
    <row r="1172" spans="1:11">
      <c r="A1172" s="169">
        <v>244</v>
      </c>
      <c r="B1172" s="287" t="s">
        <v>1057</v>
      </c>
      <c r="C1172" t="s">
        <v>679</v>
      </c>
      <c r="D1172" s="25">
        <v>93102.910000000018</v>
      </c>
      <c r="E1172" s="25">
        <v>2405313679.8499999</v>
      </c>
      <c r="F1172">
        <v>5</v>
      </c>
      <c r="G1172" s="27">
        <f>SUMIFS('TB31.12.21'!K:K,'TB31.12.21'!Y:Y,'N302 - 19 Files Consol'!A1172,'TB31.12.21'!D:D,'N302 - 19 Files Consol'!B1172,'TB31.12.21'!B:B,'N302 - 19 Files Consol'!C1172)</f>
        <v>2405313680</v>
      </c>
      <c r="H1172" s="160">
        <f t="shared" si="37"/>
        <v>-0.15000009536743164</v>
      </c>
      <c r="I1172" s="261" t="s">
        <v>2611</v>
      </c>
      <c r="J1172" s="261" t="str">
        <f t="shared" si="38"/>
        <v>207220100NT</v>
      </c>
      <c r="K1172" s="261" t="str">
        <f>VLOOKUP(J1172,'TB31.12.21'!M:N,2,0)</f>
        <v>4242</v>
      </c>
    </row>
    <row r="1173" spans="1:11">
      <c r="A1173" s="169">
        <v>244</v>
      </c>
      <c r="B1173" s="287" t="s">
        <v>1057</v>
      </c>
      <c r="C1173" t="s">
        <v>380</v>
      </c>
      <c r="D1173" s="25">
        <v>100508.14</v>
      </c>
      <c r="E1173" s="25">
        <v>2291585592</v>
      </c>
      <c r="F1173">
        <v>5</v>
      </c>
      <c r="G1173" s="27">
        <f>SUMIFS('TB31.12.21'!K:K,'TB31.12.21'!Y:Y,'N302 - 19 Files Consol'!A1173,'TB31.12.21'!D:D,'N302 - 19 Files Consol'!B1173,'TB31.12.21'!B:B,'N302 - 19 Files Consol'!C1173)</f>
        <v>2291585592</v>
      </c>
      <c r="H1173" s="160">
        <f t="shared" si="37"/>
        <v>0</v>
      </c>
      <c r="I1173" s="261" t="s">
        <v>2611</v>
      </c>
      <c r="J1173" s="261" t="str">
        <f t="shared" si="38"/>
        <v>207220100NT</v>
      </c>
      <c r="K1173" s="261" t="str">
        <f>VLOOKUP(J1173,'TB31.12.21'!M:N,2,0)</f>
        <v>4242</v>
      </c>
    </row>
    <row r="1174" spans="1:11">
      <c r="A1174" s="169">
        <v>244</v>
      </c>
      <c r="B1174" s="287" t="s">
        <v>1057</v>
      </c>
      <c r="C1174" t="s">
        <v>357</v>
      </c>
      <c r="D1174" s="25">
        <v>896098983905</v>
      </c>
      <c r="E1174" s="25">
        <v>896098983905</v>
      </c>
      <c r="F1174">
        <v>5</v>
      </c>
      <c r="G1174" s="27">
        <f>SUMIFS('TB31.12.21'!K:K,'TB31.12.21'!Y:Y,'N302 - 19 Files Consol'!A1174,'TB31.12.21'!D:D,'N302 - 19 Files Consol'!B1174,'TB31.12.21'!B:B,'N302 - 19 Files Consol'!C1174)</f>
        <v>896098983905</v>
      </c>
      <c r="H1174" s="160">
        <f t="shared" si="37"/>
        <v>0</v>
      </c>
      <c r="I1174" s="261" t="s">
        <v>357</v>
      </c>
      <c r="J1174" s="261" t="str">
        <f t="shared" si="38"/>
        <v>207220100VND</v>
      </c>
      <c r="K1174" s="261" t="str">
        <f>VLOOKUP(J1174,'TB31.12.21'!M:N,2,0)</f>
        <v>4232</v>
      </c>
    </row>
    <row r="1175" spans="1:11">
      <c r="A1175" s="169">
        <v>244</v>
      </c>
      <c r="B1175" s="287" t="s">
        <v>1059</v>
      </c>
      <c r="C1175" t="s">
        <v>679</v>
      </c>
      <c r="D1175" s="25">
        <v>41089.64</v>
      </c>
      <c r="E1175" s="25">
        <v>1061550849.3999999</v>
      </c>
      <c r="F1175">
        <v>5</v>
      </c>
      <c r="G1175" s="27">
        <f>SUMIFS('TB31.12.21'!K:K,'TB31.12.21'!Y:Y,'N302 - 19 Files Consol'!A1175,'TB31.12.21'!D:D,'N302 - 19 Files Consol'!B1175,'TB31.12.21'!B:B,'N302 - 19 Files Consol'!C1175)</f>
        <v>1061550850</v>
      </c>
      <c r="H1175" s="160">
        <f t="shared" si="37"/>
        <v>-0.60000014305114746</v>
      </c>
      <c r="I1175" s="261" t="s">
        <v>2611</v>
      </c>
      <c r="J1175" s="261" t="str">
        <f t="shared" si="38"/>
        <v>207220200NT</v>
      </c>
      <c r="K1175" s="261" t="str">
        <f>VLOOKUP(J1175,'TB31.12.21'!M:N,2,0)</f>
        <v>4242</v>
      </c>
    </row>
    <row r="1176" spans="1:11">
      <c r="A1176" s="169">
        <v>244</v>
      </c>
      <c r="B1176" s="287" t="s">
        <v>1059</v>
      </c>
      <c r="C1176" t="s">
        <v>380</v>
      </c>
      <c r="D1176" s="25">
        <v>85257.97</v>
      </c>
      <c r="E1176" s="25">
        <v>1943881716</v>
      </c>
      <c r="F1176">
        <v>5</v>
      </c>
      <c r="G1176" s="27">
        <f>SUMIFS('TB31.12.21'!K:K,'TB31.12.21'!Y:Y,'N302 - 19 Files Consol'!A1176,'TB31.12.21'!D:D,'N302 - 19 Files Consol'!B1176,'TB31.12.21'!B:B,'N302 - 19 Files Consol'!C1176)</f>
        <v>1943881716</v>
      </c>
      <c r="H1176" s="160">
        <f t="shared" si="37"/>
        <v>0</v>
      </c>
      <c r="I1176" s="261" t="s">
        <v>2611</v>
      </c>
      <c r="J1176" s="261" t="str">
        <f t="shared" si="38"/>
        <v>207220200NT</v>
      </c>
      <c r="K1176" s="261" t="str">
        <f>VLOOKUP(J1176,'TB31.12.21'!M:N,2,0)</f>
        <v>4242</v>
      </c>
    </row>
    <row r="1177" spans="1:11">
      <c r="A1177" s="170">
        <v>244</v>
      </c>
      <c r="B1177" s="287" t="s">
        <v>1059</v>
      </c>
      <c r="C1177" t="s">
        <v>357</v>
      </c>
      <c r="D1177" s="25">
        <v>1888751280015</v>
      </c>
      <c r="E1177" s="25">
        <v>1888751280015</v>
      </c>
      <c r="F1177">
        <v>5</v>
      </c>
      <c r="G1177" s="27">
        <f>SUMIFS('TB31.12.21'!K:K,'TB31.12.21'!Y:Y,'N302 - 19 Files Consol'!A1177,'TB31.12.21'!D:D,'N302 - 19 Files Consol'!B1177,'TB31.12.21'!B:B,'N302 - 19 Files Consol'!C1177)</f>
        <v>1888751280015</v>
      </c>
      <c r="H1177" s="160">
        <f t="shared" si="37"/>
        <v>0</v>
      </c>
      <c r="I1177" s="261" t="s">
        <v>357</v>
      </c>
      <c r="J1177" s="261" t="str">
        <f t="shared" si="38"/>
        <v>207220200VND</v>
      </c>
      <c r="K1177" s="261" t="str">
        <f>VLOOKUP(J1177,'TB31.12.21'!M:N,2,0)</f>
        <v>4232</v>
      </c>
    </row>
    <row r="1178" spans="1:11">
      <c r="A1178" s="169">
        <v>246</v>
      </c>
      <c r="B1178" s="287" t="s">
        <v>340</v>
      </c>
      <c r="C1178" t="s">
        <v>357</v>
      </c>
      <c r="D1178" s="25">
        <v>2428437709</v>
      </c>
      <c r="E1178" s="25">
        <v>2428437709</v>
      </c>
      <c r="F1178">
        <v>5</v>
      </c>
      <c r="G1178" s="27">
        <f>SUMIFS('TB31.12.21'!K:K,'TB31.12.21'!Y:Y,'N302 - 19 Files Consol'!A1178,'TB31.12.21'!D:D,'N302 - 19 Files Consol'!B1178,'TB31.12.21'!B:B,'N302 - 19 Files Consol'!C1178)</f>
        <v>2428437709</v>
      </c>
      <c r="H1178" s="160">
        <f t="shared" si="37"/>
        <v>0</v>
      </c>
      <c r="I1178" s="261" t="s">
        <v>357</v>
      </c>
      <c r="J1178" s="261" t="str">
        <f t="shared" si="38"/>
        <v>205120100VND</v>
      </c>
      <c r="K1178" s="261" t="str">
        <f>VLOOKUP(J1178,'TB31.12.21'!M:N,2,0)</f>
        <v>4211</v>
      </c>
    </row>
    <row r="1179" spans="1:11">
      <c r="A1179" s="169">
        <v>246</v>
      </c>
      <c r="B1179" s="287" t="s">
        <v>342</v>
      </c>
      <c r="C1179" t="s">
        <v>679</v>
      </c>
      <c r="D1179" s="25">
        <v>32572.549999999996</v>
      </c>
      <c r="E1179" s="25">
        <v>841511829.25000012</v>
      </c>
      <c r="F1179">
        <v>5</v>
      </c>
      <c r="G1179" s="27">
        <f>SUMIFS('TB31.12.21'!K:K,'TB31.12.21'!Y:Y,'N302 - 19 Files Consol'!A1179,'TB31.12.21'!D:D,'N302 - 19 Files Consol'!B1179,'TB31.12.21'!B:B,'N302 - 19 Files Consol'!C1179)</f>
        <v>841511832</v>
      </c>
      <c r="H1179" s="160">
        <f t="shared" si="37"/>
        <v>-2.7499998807907104</v>
      </c>
      <c r="I1179" s="261" t="s">
        <v>2611</v>
      </c>
      <c r="J1179" s="261" t="str">
        <f t="shared" si="38"/>
        <v>207110110NT</v>
      </c>
      <c r="K1179" s="261" t="str">
        <f>VLOOKUP(J1179,'TB31.12.21'!M:N,2,0)</f>
        <v>4221</v>
      </c>
    </row>
    <row r="1180" spans="1:11">
      <c r="A1180" s="169">
        <v>246</v>
      </c>
      <c r="B1180" s="287" t="s">
        <v>342</v>
      </c>
      <c r="C1180" t="s">
        <v>694</v>
      </c>
      <c r="D1180" s="25">
        <v>2419</v>
      </c>
      <c r="E1180" s="25">
        <v>479373.23</v>
      </c>
      <c r="F1180">
        <v>5</v>
      </c>
      <c r="G1180" s="27">
        <f>SUMIFS('TB31.12.21'!K:K,'TB31.12.21'!Y:Y,'N302 - 19 Files Consol'!A1180,'TB31.12.21'!D:D,'N302 - 19 Files Consol'!B1180,'TB31.12.21'!B:B,'N302 - 19 Files Consol'!C1180)</f>
        <v>479373</v>
      </c>
      <c r="H1180" s="160">
        <f t="shared" si="37"/>
        <v>0.22999999998137355</v>
      </c>
      <c r="I1180" s="261" t="s">
        <v>2611</v>
      </c>
      <c r="J1180" s="261" t="str">
        <f t="shared" si="38"/>
        <v>207110110NT</v>
      </c>
      <c r="K1180" s="261" t="str">
        <f>VLOOKUP(J1180,'TB31.12.21'!M:N,2,0)</f>
        <v>4221</v>
      </c>
    </row>
    <row r="1181" spans="1:11">
      <c r="A1181" s="169">
        <v>246</v>
      </c>
      <c r="B1181" s="287" t="s">
        <v>342</v>
      </c>
      <c r="C1181" t="s">
        <v>380</v>
      </c>
      <c r="D1181" s="25">
        <v>52491.71</v>
      </c>
      <c r="E1181" s="25">
        <v>1196810988</v>
      </c>
      <c r="F1181">
        <v>5</v>
      </c>
      <c r="G1181" s="27">
        <f>SUMIFS('TB31.12.21'!K:K,'TB31.12.21'!Y:Y,'N302 - 19 Files Consol'!A1181,'TB31.12.21'!D:D,'N302 - 19 Files Consol'!B1181,'TB31.12.21'!B:B,'N302 - 19 Files Consol'!C1181)</f>
        <v>1196810988</v>
      </c>
      <c r="H1181" s="160">
        <f t="shared" si="37"/>
        <v>0</v>
      </c>
      <c r="I1181" s="261" t="s">
        <v>2611</v>
      </c>
      <c r="J1181" s="261" t="str">
        <f t="shared" si="38"/>
        <v>207110110NT</v>
      </c>
      <c r="K1181" s="261" t="str">
        <f>VLOOKUP(J1181,'TB31.12.21'!M:N,2,0)</f>
        <v>4221</v>
      </c>
    </row>
    <row r="1182" spans="1:11">
      <c r="A1182" s="169">
        <v>246</v>
      </c>
      <c r="B1182" s="287" t="s">
        <v>342</v>
      </c>
      <c r="C1182" t="s">
        <v>357</v>
      </c>
      <c r="D1182" s="25">
        <v>1313273049780.5601</v>
      </c>
      <c r="E1182" s="25">
        <v>1313273049780.5601</v>
      </c>
      <c r="F1182">
        <v>5</v>
      </c>
      <c r="G1182" s="27">
        <f>SUMIFS('TB31.12.21'!K:K,'TB31.12.21'!Y:Y,'N302 - 19 Files Consol'!A1182,'TB31.12.21'!D:D,'N302 - 19 Files Consol'!B1182,'TB31.12.21'!B:B,'N302 - 19 Files Consol'!C1182)</f>
        <v>1313273049781</v>
      </c>
      <c r="H1182" s="160">
        <f t="shared" si="37"/>
        <v>-0.43994140625</v>
      </c>
      <c r="I1182" s="261" t="s">
        <v>357</v>
      </c>
      <c r="J1182" s="261" t="str">
        <f t="shared" si="38"/>
        <v>207110110VND</v>
      </c>
      <c r="K1182" s="261" t="str">
        <f>VLOOKUP(J1182,'TB31.12.21'!M:N,2,0)</f>
        <v>4211</v>
      </c>
    </row>
    <row r="1183" spans="1:11">
      <c r="A1183" s="169">
        <v>246</v>
      </c>
      <c r="B1183" s="287" t="s">
        <v>1046</v>
      </c>
      <c r="C1183" t="s">
        <v>679</v>
      </c>
      <c r="D1183" s="25">
        <v>23.06</v>
      </c>
      <c r="E1183" s="25">
        <v>595755.1</v>
      </c>
      <c r="F1183">
        <v>5</v>
      </c>
      <c r="G1183" s="27">
        <f>SUMIFS('TB31.12.21'!K:K,'TB31.12.21'!Y:Y,'N302 - 19 Files Consol'!A1183,'TB31.12.21'!D:D,'N302 - 19 Files Consol'!B1183,'TB31.12.21'!B:B,'N302 - 19 Files Consol'!C1183)</f>
        <v>595755</v>
      </c>
      <c r="H1183" s="160">
        <f t="shared" si="37"/>
        <v>9.9999999976716936E-2</v>
      </c>
      <c r="I1183" s="261" t="s">
        <v>2611</v>
      </c>
      <c r="J1183" s="261" t="str">
        <f t="shared" si="38"/>
        <v>207110120NT</v>
      </c>
      <c r="K1183" s="261" t="str">
        <f>VLOOKUP(J1183,'TB31.12.21'!M:N,2,0)</f>
        <v>4261</v>
      </c>
    </row>
    <row r="1184" spans="1:11">
      <c r="A1184" s="169">
        <v>246</v>
      </c>
      <c r="B1184" s="287" t="s">
        <v>1046</v>
      </c>
      <c r="C1184" t="s">
        <v>380</v>
      </c>
      <c r="D1184" s="25">
        <v>225131.88</v>
      </c>
      <c r="E1184" s="25">
        <v>5133006864</v>
      </c>
      <c r="F1184">
        <v>5</v>
      </c>
      <c r="G1184" s="27">
        <f>SUMIFS('TB31.12.21'!K:K,'TB31.12.21'!Y:Y,'N302 - 19 Files Consol'!A1184,'TB31.12.21'!D:D,'N302 - 19 Files Consol'!B1184,'TB31.12.21'!B:B,'N302 - 19 Files Consol'!C1184)</f>
        <v>5133006864</v>
      </c>
      <c r="H1184" s="160">
        <f t="shared" si="37"/>
        <v>0</v>
      </c>
      <c r="I1184" s="261" t="s">
        <v>2611</v>
      </c>
      <c r="J1184" s="261" t="str">
        <f t="shared" si="38"/>
        <v>207110120NT</v>
      </c>
      <c r="K1184" s="261" t="str">
        <f>VLOOKUP(J1184,'TB31.12.21'!M:N,2,0)</f>
        <v>4261</v>
      </c>
    </row>
    <row r="1185" spans="1:11">
      <c r="A1185" s="169">
        <v>246</v>
      </c>
      <c r="B1185" s="287" t="s">
        <v>1046</v>
      </c>
      <c r="C1185" t="s">
        <v>357</v>
      </c>
      <c r="D1185" s="25">
        <v>4701066747</v>
      </c>
      <c r="E1185" s="25">
        <v>4701066747</v>
      </c>
      <c r="F1185">
        <v>5</v>
      </c>
      <c r="G1185" s="27">
        <f>SUMIFS('TB31.12.21'!K:K,'TB31.12.21'!Y:Y,'N302 - 19 Files Consol'!A1185,'TB31.12.21'!D:D,'N302 - 19 Files Consol'!B1185,'TB31.12.21'!B:B,'N302 - 19 Files Consol'!C1185)</f>
        <v>4701066747</v>
      </c>
      <c r="H1185" s="160">
        <f t="shared" si="37"/>
        <v>0</v>
      </c>
      <c r="I1185" s="261" t="s">
        <v>357</v>
      </c>
      <c r="J1185" s="261" t="str">
        <f t="shared" si="38"/>
        <v>207110120VND</v>
      </c>
      <c r="K1185" s="261" t="str">
        <f>VLOOKUP(J1185,'TB31.12.21'!M:N,2,0)</f>
        <v>4251</v>
      </c>
    </row>
    <row r="1186" spans="1:11">
      <c r="A1186" s="169">
        <v>246</v>
      </c>
      <c r="B1186" s="287" t="s">
        <v>344</v>
      </c>
      <c r="C1186" t="s">
        <v>679</v>
      </c>
      <c r="D1186" s="25">
        <v>896973.26</v>
      </c>
      <c r="E1186" s="25">
        <v>23173304172.100002</v>
      </c>
      <c r="F1186">
        <v>5</v>
      </c>
      <c r="G1186" s="27">
        <f>SUMIFS('TB31.12.21'!K:K,'TB31.12.21'!Y:Y,'N302 - 19 Files Consol'!A1186,'TB31.12.21'!D:D,'N302 - 19 Files Consol'!B1186,'TB31.12.21'!B:B,'N302 - 19 Files Consol'!C1186)</f>
        <v>23173304172</v>
      </c>
      <c r="H1186" s="160">
        <f t="shared" si="37"/>
        <v>0.10000228881835938</v>
      </c>
      <c r="I1186" s="261" t="s">
        <v>2611</v>
      </c>
      <c r="J1186" s="261" t="str">
        <f t="shared" si="38"/>
        <v>207110210NT</v>
      </c>
      <c r="K1186" s="261" t="str">
        <f>VLOOKUP(J1186,'TB31.12.21'!M:N,2,0)</f>
        <v>4221</v>
      </c>
    </row>
    <row r="1187" spans="1:11">
      <c r="A1187" s="169">
        <v>246</v>
      </c>
      <c r="B1187" s="287" t="s">
        <v>344</v>
      </c>
      <c r="C1187" t="s">
        <v>694</v>
      </c>
      <c r="D1187" s="25">
        <v>7779744</v>
      </c>
      <c r="E1187" s="25">
        <v>1541711868.48</v>
      </c>
      <c r="F1187">
        <v>5</v>
      </c>
      <c r="G1187" s="27">
        <f>SUMIFS('TB31.12.21'!K:K,'TB31.12.21'!Y:Y,'N302 - 19 Files Consol'!A1187,'TB31.12.21'!D:D,'N302 - 19 Files Consol'!B1187,'TB31.12.21'!B:B,'N302 - 19 Files Consol'!C1187)</f>
        <v>1541711868</v>
      </c>
      <c r="H1187" s="160">
        <f t="shared" si="37"/>
        <v>0.48000001907348633</v>
      </c>
      <c r="I1187" s="261" t="s">
        <v>2611</v>
      </c>
      <c r="J1187" s="261" t="str">
        <f t="shared" si="38"/>
        <v>207110210NT</v>
      </c>
      <c r="K1187" s="261" t="str">
        <f>VLOOKUP(J1187,'TB31.12.21'!M:N,2,0)</f>
        <v>4221</v>
      </c>
    </row>
    <row r="1188" spans="1:11">
      <c r="A1188" s="169">
        <v>246</v>
      </c>
      <c r="B1188" s="287" t="s">
        <v>344</v>
      </c>
      <c r="C1188" t="s">
        <v>380</v>
      </c>
      <c r="D1188" s="25">
        <v>24137924.490000021</v>
      </c>
      <c r="E1188" s="25">
        <v>550344678372</v>
      </c>
      <c r="F1188">
        <v>5</v>
      </c>
      <c r="G1188" s="27">
        <f>SUMIFS('TB31.12.21'!K:K,'TB31.12.21'!Y:Y,'N302 - 19 Files Consol'!A1188,'TB31.12.21'!D:D,'N302 - 19 Files Consol'!B1188,'TB31.12.21'!B:B,'N302 - 19 Files Consol'!C1188)</f>
        <v>550344678372</v>
      </c>
      <c r="H1188" s="160">
        <f t="shared" si="37"/>
        <v>0</v>
      </c>
      <c r="I1188" s="261" t="s">
        <v>2611</v>
      </c>
      <c r="J1188" s="261" t="str">
        <f t="shared" si="38"/>
        <v>207110210NT</v>
      </c>
      <c r="K1188" s="261" t="str">
        <f>VLOOKUP(J1188,'TB31.12.21'!M:N,2,0)</f>
        <v>4221</v>
      </c>
    </row>
    <row r="1189" spans="1:11">
      <c r="A1189" s="169">
        <v>246</v>
      </c>
      <c r="B1189" s="287" t="s">
        <v>344</v>
      </c>
      <c r="C1189" t="s">
        <v>357</v>
      </c>
      <c r="D1189" s="25">
        <v>1068289784232</v>
      </c>
      <c r="E1189" s="25">
        <v>1068289784232</v>
      </c>
      <c r="F1189">
        <v>5</v>
      </c>
      <c r="G1189" s="27">
        <f>SUMIFS('TB31.12.21'!K:K,'TB31.12.21'!Y:Y,'N302 - 19 Files Consol'!A1189,'TB31.12.21'!D:D,'N302 - 19 Files Consol'!B1189,'TB31.12.21'!B:B,'N302 - 19 Files Consol'!C1189)</f>
        <v>1068289784232</v>
      </c>
      <c r="H1189" s="160">
        <f t="shared" si="37"/>
        <v>0</v>
      </c>
      <c r="I1189" s="261" t="s">
        <v>357</v>
      </c>
      <c r="J1189" s="261" t="str">
        <f t="shared" si="38"/>
        <v>207110210VND</v>
      </c>
      <c r="K1189" s="261" t="str">
        <f>VLOOKUP(J1189,'TB31.12.21'!M:N,2,0)</f>
        <v>4211</v>
      </c>
    </row>
    <row r="1190" spans="1:11">
      <c r="A1190" s="169">
        <v>246</v>
      </c>
      <c r="B1190" s="287" t="s">
        <v>346</v>
      </c>
      <c r="C1190" t="s">
        <v>380</v>
      </c>
      <c r="D1190" s="25">
        <v>0.18</v>
      </c>
      <c r="E1190" s="25">
        <v>4104</v>
      </c>
      <c r="F1190">
        <v>5</v>
      </c>
      <c r="G1190" s="27">
        <f>SUMIFS('TB31.12.21'!K:K,'TB31.12.21'!Y:Y,'N302 - 19 Files Consol'!A1190,'TB31.12.21'!D:D,'N302 - 19 Files Consol'!B1190,'TB31.12.21'!B:B,'N302 - 19 Files Consol'!C1190)</f>
        <v>4104</v>
      </c>
      <c r="H1190" s="160">
        <f t="shared" si="37"/>
        <v>0</v>
      </c>
      <c r="I1190" s="261" t="s">
        <v>2611</v>
      </c>
      <c r="J1190" s="261" t="str">
        <f t="shared" si="38"/>
        <v>207110310NT</v>
      </c>
      <c r="K1190" s="261" t="str">
        <f>VLOOKUP(J1190,'TB31.12.21'!M:N,2,0)</f>
        <v>4221</v>
      </c>
    </row>
    <row r="1191" spans="1:11">
      <c r="A1191" s="169">
        <v>246</v>
      </c>
      <c r="B1191" s="287" t="s">
        <v>346</v>
      </c>
      <c r="C1191" t="s">
        <v>357</v>
      </c>
      <c r="D1191" s="25">
        <v>31147207024</v>
      </c>
      <c r="E1191" s="25">
        <v>31147207024</v>
      </c>
      <c r="F1191">
        <v>5</v>
      </c>
      <c r="G1191" s="27">
        <f>SUMIFS('TB31.12.21'!K:K,'TB31.12.21'!Y:Y,'N302 - 19 Files Consol'!A1191,'TB31.12.21'!D:D,'N302 - 19 Files Consol'!B1191,'TB31.12.21'!B:B,'N302 - 19 Files Consol'!C1191)</f>
        <v>31147207024</v>
      </c>
      <c r="H1191" s="160">
        <f t="shared" si="37"/>
        <v>0</v>
      </c>
      <c r="I1191" s="261" t="s">
        <v>357</v>
      </c>
      <c r="J1191" s="261" t="str">
        <f t="shared" si="38"/>
        <v>207110310VND</v>
      </c>
      <c r="K1191" s="261" t="str">
        <f>VLOOKUP(J1191,'TB31.12.21'!M:N,2,0)</f>
        <v>4211</v>
      </c>
    </row>
    <row r="1192" spans="1:11">
      <c r="A1192" s="169">
        <v>246</v>
      </c>
      <c r="B1192" s="287" t="s">
        <v>1048</v>
      </c>
      <c r="C1192" t="s">
        <v>357</v>
      </c>
      <c r="D1192" s="25">
        <v>16265990026</v>
      </c>
      <c r="E1192" s="25">
        <v>16265990026</v>
      </c>
      <c r="F1192">
        <v>5</v>
      </c>
      <c r="G1192" s="27">
        <f>SUMIFS('TB31.12.21'!K:K,'TB31.12.21'!Y:Y,'N302 - 19 Files Consol'!A1192,'TB31.12.21'!D:D,'N302 - 19 Files Consol'!B1192,'TB31.12.21'!B:B,'N302 - 19 Files Consol'!C1192)</f>
        <v>16265990026</v>
      </c>
      <c r="H1192" s="160">
        <f t="shared" si="37"/>
        <v>0</v>
      </c>
      <c r="I1192" s="261" t="s">
        <v>357</v>
      </c>
      <c r="J1192" s="261" t="str">
        <f t="shared" si="38"/>
        <v>207120100VND</v>
      </c>
      <c r="K1192" s="261" t="str">
        <f>VLOOKUP(J1192,'TB31.12.21'!M:N,2,0)</f>
        <v>4214</v>
      </c>
    </row>
    <row r="1193" spans="1:11">
      <c r="A1193" s="169">
        <v>246</v>
      </c>
      <c r="B1193" s="287" t="s">
        <v>1304</v>
      </c>
      <c r="C1193" t="s">
        <v>357</v>
      </c>
      <c r="D1193" s="25">
        <v>1435921371</v>
      </c>
      <c r="E1193" s="25">
        <v>1435921371</v>
      </c>
      <c r="F1193">
        <v>5</v>
      </c>
      <c r="G1193" s="27">
        <f>SUMIFS('TB31.12.21'!K:K,'TB31.12.21'!Y:Y,'N302 - 19 Files Consol'!A1193,'TB31.12.21'!D:D,'N302 - 19 Files Consol'!B1193,'TB31.12.21'!B:B,'N302 - 19 Files Consol'!C1193)</f>
        <v>1435921371</v>
      </c>
      <c r="H1193" s="160">
        <f t="shared" si="37"/>
        <v>0</v>
      </c>
      <c r="I1193" s="261" t="s">
        <v>357</v>
      </c>
      <c r="J1193" s="261" t="str">
        <f t="shared" si="38"/>
        <v>207120300VND</v>
      </c>
      <c r="K1193" s="261" t="str">
        <f>VLOOKUP(J1193,'TB31.12.21'!M:N,2,0)</f>
        <v>4214</v>
      </c>
    </row>
    <row r="1194" spans="1:11">
      <c r="A1194" s="169">
        <v>246</v>
      </c>
      <c r="B1194" s="287" t="s">
        <v>1551</v>
      </c>
      <c r="C1194" t="s">
        <v>357</v>
      </c>
      <c r="D1194" s="25">
        <v>3000000</v>
      </c>
      <c r="E1194" s="25">
        <v>3000000</v>
      </c>
      <c r="F1194">
        <v>5</v>
      </c>
      <c r="G1194" s="27">
        <f>SUMIFS('TB31.12.21'!K:K,'TB31.12.21'!Y:Y,'N302 - 19 Files Consol'!A1194,'TB31.12.21'!D:D,'N302 - 19 Files Consol'!B1194,'TB31.12.21'!B:B,'N302 - 19 Files Consol'!C1194)</f>
        <v>3000000</v>
      </c>
      <c r="H1194" s="160">
        <f t="shared" si="37"/>
        <v>0</v>
      </c>
      <c r="I1194" s="261" t="s">
        <v>357</v>
      </c>
      <c r="J1194" s="261" t="str">
        <f t="shared" si="38"/>
        <v>207120400VND</v>
      </c>
      <c r="K1194" s="261" t="str">
        <f>VLOOKUP(J1194,'TB31.12.21'!M:N,2,0)</f>
        <v>4214</v>
      </c>
    </row>
    <row r="1195" spans="1:11">
      <c r="A1195" s="169">
        <v>246</v>
      </c>
      <c r="B1195" s="287" t="s">
        <v>1134</v>
      </c>
      <c r="C1195" t="s">
        <v>357</v>
      </c>
      <c r="D1195" s="25">
        <v>1595656305150</v>
      </c>
      <c r="E1195" s="25">
        <v>1595656305150</v>
      </c>
      <c r="F1195">
        <v>5</v>
      </c>
      <c r="G1195" s="27">
        <f>SUMIFS('TB31.12.21'!K:K,'TB31.12.21'!Y:Y,'N302 - 19 Files Consol'!A1195,'TB31.12.21'!D:D,'N302 - 19 Files Consol'!B1195,'TB31.12.21'!B:B,'N302 - 19 Files Consol'!C1195)</f>
        <v>1595656305150</v>
      </c>
      <c r="H1195" s="160">
        <f t="shared" si="37"/>
        <v>0</v>
      </c>
      <c r="I1195" s="261" t="s">
        <v>357</v>
      </c>
      <c r="J1195" s="261" t="str">
        <f t="shared" si="38"/>
        <v>207130110VND</v>
      </c>
      <c r="K1195" s="261" t="str">
        <f>VLOOKUP(J1195,'TB31.12.21'!M:N,2,0)</f>
        <v>4212</v>
      </c>
    </row>
    <row r="1196" spans="1:11">
      <c r="A1196" s="169">
        <v>246</v>
      </c>
      <c r="B1196" s="287" t="s">
        <v>1136</v>
      </c>
      <c r="C1196" t="s">
        <v>357</v>
      </c>
      <c r="D1196" s="25">
        <v>1208949475905</v>
      </c>
      <c r="E1196" s="25">
        <v>1208949475905</v>
      </c>
      <c r="F1196">
        <v>5</v>
      </c>
      <c r="G1196" s="27">
        <f>SUMIFS('TB31.12.21'!K:K,'TB31.12.21'!Y:Y,'N302 - 19 Files Consol'!A1196,'TB31.12.21'!D:D,'N302 - 19 Files Consol'!B1196,'TB31.12.21'!B:B,'N302 - 19 Files Consol'!C1196)</f>
        <v>1208949475905</v>
      </c>
      <c r="H1196" s="160">
        <f t="shared" si="37"/>
        <v>0</v>
      </c>
      <c r="I1196" s="261" t="s">
        <v>357</v>
      </c>
      <c r="J1196" s="261" t="str">
        <f t="shared" si="38"/>
        <v>207130210VND</v>
      </c>
      <c r="K1196" s="261" t="str">
        <f>VLOOKUP(J1196,'TB31.12.21'!M:N,2,0)</f>
        <v>4212</v>
      </c>
    </row>
    <row r="1197" spans="1:11">
      <c r="A1197" s="169">
        <v>246</v>
      </c>
      <c r="B1197" s="287" t="s">
        <v>1308</v>
      </c>
      <c r="C1197" t="s">
        <v>357</v>
      </c>
      <c r="D1197" s="25">
        <v>200000000</v>
      </c>
      <c r="E1197" s="25">
        <v>200000000</v>
      </c>
      <c r="F1197">
        <v>5</v>
      </c>
      <c r="G1197" s="27">
        <f>SUMIFS('TB31.12.21'!K:K,'TB31.12.21'!Y:Y,'N302 - 19 Files Consol'!A1197,'TB31.12.21'!D:D,'N302 - 19 Files Consol'!B1197,'TB31.12.21'!B:B,'N302 - 19 Files Consol'!C1197)</f>
        <v>200000000</v>
      </c>
      <c r="H1197" s="160">
        <f t="shared" si="37"/>
        <v>0</v>
      </c>
      <c r="I1197" s="261" t="s">
        <v>357</v>
      </c>
      <c r="J1197" s="261" t="str">
        <f t="shared" si="38"/>
        <v>207130220VND</v>
      </c>
      <c r="K1197" s="261" t="str">
        <f>VLOOKUP(J1197,'TB31.12.21'!M:N,2,0)</f>
        <v>4252</v>
      </c>
    </row>
    <row r="1198" spans="1:11">
      <c r="A1198" s="169">
        <v>246</v>
      </c>
      <c r="B1198" s="287" t="s">
        <v>1138</v>
      </c>
      <c r="C1198" t="s">
        <v>357</v>
      </c>
      <c r="D1198" s="25">
        <v>4619812262</v>
      </c>
      <c r="E1198" s="25">
        <v>4619812262</v>
      </c>
      <c r="F1198">
        <v>5</v>
      </c>
      <c r="G1198" s="27">
        <f>SUMIFS('TB31.12.21'!K:K,'TB31.12.21'!Y:Y,'N302 - 19 Files Consol'!A1198,'TB31.12.21'!D:D,'N302 - 19 Files Consol'!B1198,'TB31.12.21'!B:B,'N302 - 19 Files Consol'!C1198)</f>
        <v>4619812262</v>
      </c>
      <c r="H1198" s="160">
        <f t="shared" si="37"/>
        <v>0</v>
      </c>
      <c r="I1198" s="261" t="s">
        <v>357</v>
      </c>
      <c r="J1198" s="261" t="str">
        <f t="shared" si="38"/>
        <v>207140130VND</v>
      </c>
      <c r="K1198" s="261" t="str">
        <f>VLOOKUP(J1198,'TB31.12.21'!M:N,2,0)</f>
        <v>4274</v>
      </c>
    </row>
    <row r="1199" spans="1:11">
      <c r="A1199" s="169">
        <v>246</v>
      </c>
      <c r="B1199" s="287" t="s">
        <v>1313</v>
      </c>
      <c r="C1199" t="s">
        <v>357</v>
      </c>
      <c r="D1199" s="25">
        <v>39787613236</v>
      </c>
      <c r="E1199" s="25">
        <v>39787613236</v>
      </c>
      <c r="F1199">
        <v>5</v>
      </c>
      <c r="G1199" s="27">
        <f>SUMIFS('TB31.12.21'!K:K,'TB31.12.21'!Y:Y,'N302 - 19 Files Consol'!A1199,'TB31.12.21'!D:D,'N302 - 19 Files Consol'!B1199,'TB31.12.21'!B:B,'N302 - 19 Files Consol'!C1199)</f>
        <v>39787613236</v>
      </c>
      <c r="H1199" s="160">
        <f t="shared" si="37"/>
        <v>0</v>
      </c>
      <c r="I1199" s="261" t="s">
        <v>357</v>
      </c>
      <c r="J1199" s="261" t="str">
        <f t="shared" si="38"/>
        <v>207140390VND</v>
      </c>
      <c r="K1199" s="261" t="str">
        <f>VLOOKUP(J1199,'TB31.12.21'!M:N,2,0)</f>
        <v>4279</v>
      </c>
    </row>
    <row r="1200" spans="1:11">
      <c r="A1200" s="169">
        <v>246</v>
      </c>
      <c r="B1200" s="287" t="s">
        <v>1055</v>
      </c>
      <c r="C1200" t="s">
        <v>357</v>
      </c>
      <c r="D1200" s="25">
        <v>16122343</v>
      </c>
      <c r="E1200" s="25">
        <v>16122343</v>
      </c>
      <c r="F1200">
        <v>5</v>
      </c>
      <c r="G1200" s="27">
        <f>SUMIFS('TB31.12.21'!K:K,'TB31.12.21'!Y:Y,'N302 - 19 Files Consol'!A1200,'TB31.12.21'!D:D,'N302 - 19 Files Consol'!B1200,'TB31.12.21'!B:B,'N302 - 19 Files Consol'!C1200)</f>
        <v>16122343</v>
      </c>
      <c r="H1200" s="160">
        <f t="shared" si="37"/>
        <v>0</v>
      </c>
      <c r="I1200" s="261" t="s">
        <v>357</v>
      </c>
      <c r="J1200" s="261" t="str">
        <f t="shared" si="38"/>
        <v>207210100VND</v>
      </c>
      <c r="K1200" s="261" t="str">
        <f>VLOOKUP(J1200,'TB31.12.21'!M:N,2,0)</f>
        <v>4231</v>
      </c>
    </row>
    <row r="1201" spans="1:11">
      <c r="A1201" s="169">
        <v>246</v>
      </c>
      <c r="B1201" s="287" t="s">
        <v>1057</v>
      </c>
      <c r="C1201" t="s">
        <v>679</v>
      </c>
      <c r="D1201" s="25">
        <v>235226.7</v>
      </c>
      <c r="E1201" s="25">
        <v>6077081794.5</v>
      </c>
      <c r="F1201">
        <v>5</v>
      </c>
      <c r="G1201" s="27">
        <f>SUMIFS('TB31.12.21'!K:K,'TB31.12.21'!Y:Y,'N302 - 19 Files Consol'!A1201,'TB31.12.21'!D:D,'N302 - 19 Files Consol'!B1201,'TB31.12.21'!B:B,'N302 - 19 Files Consol'!C1201)</f>
        <v>6077081794</v>
      </c>
      <c r="H1201" s="160">
        <f t="shared" si="37"/>
        <v>0.5</v>
      </c>
      <c r="I1201" s="261" t="s">
        <v>2611</v>
      </c>
      <c r="J1201" s="261" t="str">
        <f t="shared" si="38"/>
        <v>207220100NT</v>
      </c>
      <c r="K1201" s="261" t="str">
        <f>VLOOKUP(J1201,'TB31.12.21'!M:N,2,0)</f>
        <v>4242</v>
      </c>
    </row>
    <row r="1202" spans="1:11">
      <c r="A1202" s="169">
        <v>246</v>
      </c>
      <c r="B1202" s="287" t="s">
        <v>1057</v>
      </c>
      <c r="C1202" t="s">
        <v>380</v>
      </c>
      <c r="D1202" s="25">
        <v>2319602.1300000008</v>
      </c>
      <c r="E1202" s="25">
        <v>52886928564</v>
      </c>
      <c r="F1202">
        <v>5</v>
      </c>
      <c r="G1202" s="27">
        <f>SUMIFS('TB31.12.21'!K:K,'TB31.12.21'!Y:Y,'N302 - 19 Files Consol'!A1202,'TB31.12.21'!D:D,'N302 - 19 Files Consol'!B1202,'TB31.12.21'!B:B,'N302 - 19 Files Consol'!C1202)</f>
        <v>52886928564</v>
      </c>
      <c r="H1202" s="160">
        <f t="shared" si="37"/>
        <v>0</v>
      </c>
      <c r="I1202" s="261" t="s">
        <v>2611</v>
      </c>
      <c r="J1202" s="261" t="str">
        <f t="shared" si="38"/>
        <v>207220100NT</v>
      </c>
      <c r="K1202" s="261" t="str">
        <f>VLOOKUP(J1202,'TB31.12.21'!M:N,2,0)</f>
        <v>4242</v>
      </c>
    </row>
    <row r="1203" spans="1:11">
      <c r="A1203" s="169">
        <v>246</v>
      </c>
      <c r="B1203" s="287" t="s">
        <v>1057</v>
      </c>
      <c r="C1203" t="s">
        <v>357</v>
      </c>
      <c r="D1203" s="25">
        <v>1453654901503</v>
      </c>
      <c r="E1203" s="25">
        <v>1453654901503</v>
      </c>
      <c r="F1203">
        <v>5</v>
      </c>
      <c r="G1203" s="27">
        <f>SUMIFS('TB31.12.21'!K:K,'TB31.12.21'!Y:Y,'N302 - 19 Files Consol'!A1203,'TB31.12.21'!D:D,'N302 - 19 Files Consol'!B1203,'TB31.12.21'!B:B,'N302 - 19 Files Consol'!C1203)</f>
        <v>1453654901503</v>
      </c>
      <c r="H1203" s="160">
        <f t="shared" si="37"/>
        <v>0</v>
      </c>
      <c r="I1203" s="261" t="s">
        <v>357</v>
      </c>
      <c r="J1203" s="261" t="str">
        <f t="shared" si="38"/>
        <v>207220100VND</v>
      </c>
      <c r="K1203" s="261" t="str">
        <f>VLOOKUP(J1203,'TB31.12.21'!M:N,2,0)</f>
        <v>4232</v>
      </c>
    </row>
    <row r="1204" spans="1:11">
      <c r="A1204" s="169">
        <v>246</v>
      </c>
      <c r="B1204" s="287" t="s">
        <v>1059</v>
      </c>
      <c r="C1204" t="s">
        <v>679</v>
      </c>
      <c r="D1204" s="25">
        <v>198097.86</v>
      </c>
      <c r="E1204" s="25">
        <v>5117858213.1000004</v>
      </c>
      <c r="F1204">
        <v>5</v>
      </c>
      <c r="G1204" s="27">
        <f>SUMIFS('TB31.12.21'!K:K,'TB31.12.21'!Y:Y,'N302 - 19 Files Consol'!A1204,'TB31.12.21'!D:D,'N302 - 19 Files Consol'!B1204,'TB31.12.21'!B:B,'N302 - 19 Files Consol'!C1204)</f>
        <v>5117858213</v>
      </c>
      <c r="H1204" s="160">
        <f t="shared" si="37"/>
        <v>0.10000038146972656</v>
      </c>
      <c r="I1204" s="261" t="s">
        <v>2611</v>
      </c>
      <c r="J1204" s="261" t="str">
        <f t="shared" si="38"/>
        <v>207220200NT</v>
      </c>
      <c r="K1204" s="261" t="str">
        <f>VLOOKUP(J1204,'TB31.12.21'!M:N,2,0)</f>
        <v>4242</v>
      </c>
    </row>
    <row r="1205" spans="1:11">
      <c r="A1205" s="169">
        <v>246</v>
      </c>
      <c r="B1205" s="287" t="s">
        <v>1059</v>
      </c>
      <c r="C1205" t="s">
        <v>380</v>
      </c>
      <c r="D1205" s="25">
        <v>166149.39000000001</v>
      </c>
      <c r="E1205" s="25">
        <v>3788206092</v>
      </c>
      <c r="F1205">
        <v>5</v>
      </c>
      <c r="G1205" s="27">
        <f>SUMIFS('TB31.12.21'!K:K,'TB31.12.21'!Y:Y,'N302 - 19 Files Consol'!A1205,'TB31.12.21'!D:D,'N302 - 19 Files Consol'!B1205,'TB31.12.21'!B:B,'N302 - 19 Files Consol'!C1205)</f>
        <v>3788206092</v>
      </c>
      <c r="H1205" s="160">
        <f t="shared" si="37"/>
        <v>0</v>
      </c>
      <c r="I1205" s="261" t="s">
        <v>2611</v>
      </c>
      <c r="J1205" s="261" t="str">
        <f t="shared" si="38"/>
        <v>207220200NT</v>
      </c>
      <c r="K1205" s="261" t="str">
        <f>VLOOKUP(J1205,'TB31.12.21'!M:N,2,0)</f>
        <v>4242</v>
      </c>
    </row>
    <row r="1206" spans="1:11">
      <c r="A1206" s="170">
        <v>246</v>
      </c>
      <c r="B1206" s="287" t="s">
        <v>1059</v>
      </c>
      <c r="C1206" t="s">
        <v>357</v>
      </c>
      <c r="D1206" s="25">
        <v>2209924122587</v>
      </c>
      <c r="E1206" s="25">
        <v>2209924122587</v>
      </c>
      <c r="F1206">
        <v>5</v>
      </c>
      <c r="G1206" s="27">
        <f>SUMIFS('TB31.12.21'!K:K,'TB31.12.21'!Y:Y,'N302 - 19 Files Consol'!A1206,'TB31.12.21'!D:D,'N302 - 19 Files Consol'!B1206,'TB31.12.21'!B:B,'N302 - 19 Files Consol'!C1206)</f>
        <v>2209924122587</v>
      </c>
      <c r="H1206" s="160">
        <f t="shared" si="37"/>
        <v>0</v>
      </c>
      <c r="I1206" s="261" t="s">
        <v>357</v>
      </c>
      <c r="J1206" s="261" t="str">
        <f t="shared" si="38"/>
        <v>207220200VND</v>
      </c>
      <c r="K1206" s="261" t="str">
        <f>VLOOKUP(J1206,'TB31.12.21'!M:N,2,0)</f>
        <v>4232</v>
      </c>
    </row>
    <row r="1207" spans="1:11">
      <c r="A1207" s="169">
        <v>248</v>
      </c>
      <c r="B1207" s="287" t="s">
        <v>340</v>
      </c>
      <c r="C1207" t="s">
        <v>357</v>
      </c>
      <c r="D1207" s="25">
        <v>1002741539</v>
      </c>
      <c r="E1207" s="25">
        <v>1002741539</v>
      </c>
      <c r="F1207">
        <v>5</v>
      </c>
      <c r="G1207" s="27">
        <f>SUMIFS('TB31.12.21'!K:K,'TB31.12.21'!Y:Y,'N302 - 19 Files Consol'!A1207,'TB31.12.21'!D:D,'N302 - 19 Files Consol'!B1207,'TB31.12.21'!B:B,'N302 - 19 Files Consol'!C1207)</f>
        <v>1002741539</v>
      </c>
      <c r="H1207" s="160">
        <f t="shared" si="37"/>
        <v>0</v>
      </c>
      <c r="I1207" s="261" t="s">
        <v>357</v>
      </c>
      <c r="J1207" s="261" t="str">
        <f t="shared" si="38"/>
        <v>205120100VND</v>
      </c>
      <c r="K1207" s="261" t="str">
        <f>VLOOKUP(J1207,'TB31.12.21'!M:N,2,0)</f>
        <v>4211</v>
      </c>
    </row>
    <row r="1208" spans="1:11">
      <c r="A1208" s="169">
        <v>248</v>
      </c>
      <c r="B1208" s="287" t="s">
        <v>342</v>
      </c>
      <c r="C1208" t="s">
        <v>679</v>
      </c>
      <c r="D1208" s="25">
        <v>832.47</v>
      </c>
      <c r="E1208" s="25">
        <v>21506862.449999996</v>
      </c>
      <c r="F1208">
        <v>5</v>
      </c>
      <c r="G1208" s="27">
        <f>SUMIFS('TB31.12.21'!K:K,'TB31.12.21'!Y:Y,'N302 - 19 Files Consol'!A1208,'TB31.12.21'!D:D,'N302 - 19 Files Consol'!B1208,'TB31.12.21'!B:B,'N302 - 19 Files Consol'!C1208)</f>
        <v>21506862</v>
      </c>
      <c r="H1208" s="160">
        <f t="shared" si="37"/>
        <v>0.44999999552965164</v>
      </c>
      <c r="I1208" s="261" t="s">
        <v>2611</v>
      </c>
      <c r="J1208" s="261" t="str">
        <f t="shared" si="38"/>
        <v>207110110NT</v>
      </c>
      <c r="K1208" s="261" t="str">
        <f>VLOOKUP(J1208,'TB31.12.21'!M:N,2,0)</f>
        <v>4221</v>
      </c>
    </row>
    <row r="1209" spans="1:11">
      <c r="A1209" s="169">
        <v>248</v>
      </c>
      <c r="B1209" s="287" t="s">
        <v>342</v>
      </c>
      <c r="C1209" t="s">
        <v>694</v>
      </c>
      <c r="D1209" s="25">
        <v>6284</v>
      </c>
      <c r="E1209" s="25">
        <v>1245300.28</v>
      </c>
      <c r="F1209">
        <v>5</v>
      </c>
      <c r="G1209" s="27">
        <f>SUMIFS('TB31.12.21'!K:K,'TB31.12.21'!Y:Y,'N302 - 19 Files Consol'!A1209,'TB31.12.21'!D:D,'N302 - 19 Files Consol'!B1209,'TB31.12.21'!B:B,'N302 - 19 Files Consol'!C1209)</f>
        <v>1245300</v>
      </c>
      <c r="H1209" s="160">
        <f t="shared" si="37"/>
        <v>0.28000000002793968</v>
      </c>
      <c r="I1209" s="261" t="s">
        <v>2611</v>
      </c>
      <c r="J1209" s="261" t="str">
        <f t="shared" si="38"/>
        <v>207110110NT</v>
      </c>
      <c r="K1209" s="261" t="str">
        <f>VLOOKUP(J1209,'TB31.12.21'!M:N,2,0)</f>
        <v>4221</v>
      </c>
    </row>
    <row r="1210" spans="1:11">
      <c r="A1210" s="169">
        <v>248</v>
      </c>
      <c r="B1210" s="287" t="s">
        <v>342</v>
      </c>
      <c r="C1210" t="s">
        <v>380</v>
      </c>
      <c r="D1210" s="25">
        <v>86569.44999999991</v>
      </c>
      <c r="E1210" s="25">
        <v>1973783460</v>
      </c>
      <c r="F1210">
        <v>5</v>
      </c>
      <c r="G1210" s="27">
        <f>SUMIFS('TB31.12.21'!K:K,'TB31.12.21'!Y:Y,'N302 - 19 Files Consol'!A1210,'TB31.12.21'!D:D,'N302 - 19 Files Consol'!B1210,'TB31.12.21'!B:B,'N302 - 19 Files Consol'!C1210)</f>
        <v>1973783460</v>
      </c>
      <c r="H1210" s="160">
        <f t="shared" si="37"/>
        <v>0</v>
      </c>
      <c r="I1210" s="261" t="s">
        <v>2611</v>
      </c>
      <c r="J1210" s="261" t="str">
        <f t="shared" si="38"/>
        <v>207110110NT</v>
      </c>
      <c r="K1210" s="261" t="str">
        <f>VLOOKUP(J1210,'TB31.12.21'!M:N,2,0)</f>
        <v>4221</v>
      </c>
    </row>
    <row r="1211" spans="1:11">
      <c r="A1211" s="169">
        <v>248</v>
      </c>
      <c r="B1211" s="287" t="s">
        <v>342</v>
      </c>
      <c r="C1211" t="s">
        <v>357</v>
      </c>
      <c r="D1211" s="25">
        <v>400142542689</v>
      </c>
      <c r="E1211" s="25">
        <v>400142542689</v>
      </c>
      <c r="F1211">
        <v>5</v>
      </c>
      <c r="G1211" s="27">
        <f>SUMIFS('TB31.12.21'!K:K,'TB31.12.21'!Y:Y,'N302 - 19 Files Consol'!A1211,'TB31.12.21'!D:D,'N302 - 19 Files Consol'!B1211,'TB31.12.21'!B:B,'N302 - 19 Files Consol'!C1211)</f>
        <v>400142542689</v>
      </c>
      <c r="H1211" s="160">
        <f t="shared" si="37"/>
        <v>0</v>
      </c>
      <c r="I1211" s="261" t="s">
        <v>357</v>
      </c>
      <c r="J1211" s="261" t="str">
        <f t="shared" si="38"/>
        <v>207110110VND</v>
      </c>
      <c r="K1211" s="261" t="str">
        <f>VLOOKUP(J1211,'TB31.12.21'!M:N,2,0)</f>
        <v>4211</v>
      </c>
    </row>
    <row r="1212" spans="1:11">
      <c r="A1212" s="169">
        <v>248</v>
      </c>
      <c r="B1212" s="287" t="s">
        <v>1046</v>
      </c>
      <c r="C1212" t="s">
        <v>679</v>
      </c>
      <c r="D1212" s="25">
        <v>14.37</v>
      </c>
      <c r="E1212" s="25">
        <v>371248.95</v>
      </c>
      <c r="F1212">
        <v>5</v>
      </c>
      <c r="G1212" s="27">
        <f>SUMIFS('TB31.12.21'!K:K,'TB31.12.21'!Y:Y,'N302 - 19 Files Consol'!A1212,'TB31.12.21'!D:D,'N302 - 19 Files Consol'!B1212,'TB31.12.21'!B:B,'N302 - 19 Files Consol'!C1212)</f>
        <v>371249</v>
      </c>
      <c r="H1212" s="160">
        <f t="shared" si="37"/>
        <v>-4.9999999988358468E-2</v>
      </c>
      <c r="I1212" s="261" t="s">
        <v>2611</v>
      </c>
      <c r="J1212" s="261" t="str">
        <f t="shared" si="38"/>
        <v>207110120NT</v>
      </c>
      <c r="K1212" s="261" t="str">
        <f>VLOOKUP(J1212,'TB31.12.21'!M:N,2,0)</f>
        <v>4261</v>
      </c>
    </row>
    <row r="1213" spans="1:11">
      <c r="A1213" s="169">
        <v>248</v>
      </c>
      <c r="B1213" s="287" t="s">
        <v>1046</v>
      </c>
      <c r="C1213" t="s">
        <v>380</v>
      </c>
      <c r="D1213" s="25">
        <v>29132.37</v>
      </c>
      <c r="E1213" s="25">
        <v>664218036</v>
      </c>
      <c r="F1213">
        <v>5</v>
      </c>
      <c r="G1213" s="27">
        <f>SUMIFS('TB31.12.21'!K:K,'TB31.12.21'!Y:Y,'N302 - 19 Files Consol'!A1213,'TB31.12.21'!D:D,'N302 - 19 Files Consol'!B1213,'TB31.12.21'!B:B,'N302 - 19 Files Consol'!C1213)</f>
        <v>664218036</v>
      </c>
      <c r="H1213" s="160">
        <f t="shared" si="37"/>
        <v>0</v>
      </c>
      <c r="I1213" s="261" t="s">
        <v>2611</v>
      </c>
      <c r="J1213" s="261" t="str">
        <f t="shared" si="38"/>
        <v>207110120NT</v>
      </c>
      <c r="K1213" s="261" t="str">
        <f>VLOOKUP(J1213,'TB31.12.21'!M:N,2,0)</f>
        <v>4261</v>
      </c>
    </row>
    <row r="1214" spans="1:11">
      <c r="A1214" s="169">
        <v>248</v>
      </c>
      <c r="B1214" s="287" t="s">
        <v>1046</v>
      </c>
      <c r="C1214" t="s">
        <v>357</v>
      </c>
      <c r="D1214" s="25">
        <v>150358315</v>
      </c>
      <c r="E1214" s="25">
        <v>150358315</v>
      </c>
      <c r="F1214">
        <v>5</v>
      </c>
      <c r="G1214" s="27">
        <f>SUMIFS('TB31.12.21'!K:K,'TB31.12.21'!Y:Y,'N302 - 19 Files Consol'!A1214,'TB31.12.21'!D:D,'N302 - 19 Files Consol'!B1214,'TB31.12.21'!B:B,'N302 - 19 Files Consol'!C1214)</f>
        <v>150358315</v>
      </c>
      <c r="H1214" s="160">
        <f t="shared" si="37"/>
        <v>0</v>
      </c>
      <c r="I1214" s="261" t="s">
        <v>357</v>
      </c>
      <c r="J1214" s="261" t="str">
        <f t="shared" si="38"/>
        <v>207110120VND</v>
      </c>
      <c r="K1214" s="261" t="str">
        <f>VLOOKUP(J1214,'TB31.12.21'!M:N,2,0)</f>
        <v>4251</v>
      </c>
    </row>
    <row r="1215" spans="1:11">
      <c r="A1215" s="169">
        <v>248</v>
      </c>
      <c r="B1215" s="287" t="s">
        <v>344</v>
      </c>
      <c r="C1215" t="s">
        <v>679</v>
      </c>
      <c r="D1215" s="25">
        <v>0.09</v>
      </c>
      <c r="E1215" s="25">
        <v>2325.15</v>
      </c>
      <c r="F1215">
        <v>5</v>
      </c>
      <c r="G1215" s="27">
        <f>SUMIFS('TB31.12.21'!K:K,'TB31.12.21'!Y:Y,'N302 - 19 Files Consol'!A1215,'TB31.12.21'!D:D,'N302 - 19 Files Consol'!B1215,'TB31.12.21'!B:B,'N302 - 19 Files Consol'!C1215)</f>
        <v>2325</v>
      </c>
      <c r="H1215" s="160">
        <f t="shared" si="37"/>
        <v>0.15000000000009095</v>
      </c>
      <c r="I1215" s="261" t="s">
        <v>2611</v>
      </c>
      <c r="J1215" s="261" t="str">
        <f t="shared" si="38"/>
        <v>207110210NT</v>
      </c>
      <c r="K1215" s="261" t="str">
        <f>VLOOKUP(J1215,'TB31.12.21'!M:N,2,0)</f>
        <v>4221</v>
      </c>
    </row>
    <row r="1216" spans="1:11">
      <c r="A1216" s="169">
        <v>248</v>
      </c>
      <c r="B1216" s="287" t="s">
        <v>344</v>
      </c>
      <c r="C1216" t="s">
        <v>380</v>
      </c>
      <c r="D1216" s="25">
        <v>713021.37</v>
      </c>
      <c r="E1216" s="25">
        <v>16256887236</v>
      </c>
      <c r="F1216">
        <v>5</v>
      </c>
      <c r="G1216" s="27">
        <f>SUMIFS('TB31.12.21'!K:K,'TB31.12.21'!Y:Y,'N302 - 19 Files Consol'!A1216,'TB31.12.21'!D:D,'N302 - 19 Files Consol'!B1216,'TB31.12.21'!B:B,'N302 - 19 Files Consol'!C1216)</f>
        <v>16256887236</v>
      </c>
      <c r="H1216" s="160">
        <f t="shared" si="37"/>
        <v>0</v>
      </c>
      <c r="I1216" s="261" t="s">
        <v>2611</v>
      </c>
      <c r="J1216" s="261" t="str">
        <f t="shared" si="38"/>
        <v>207110210NT</v>
      </c>
      <c r="K1216" s="261" t="str">
        <f>VLOOKUP(J1216,'TB31.12.21'!M:N,2,0)</f>
        <v>4221</v>
      </c>
    </row>
    <row r="1217" spans="1:11">
      <c r="A1217" s="169">
        <v>248</v>
      </c>
      <c r="B1217" s="287" t="s">
        <v>344</v>
      </c>
      <c r="C1217" t="s">
        <v>357</v>
      </c>
      <c r="D1217" s="25">
        <v>351034710363</v>
      </c>
      <c r="E1217" s="25">
        <v>351034710363</v>
      </c>
      <c r="F1217">
        <v>5</v>
      </c>
      <c r="G1217" s="27">
        <f>SUMIFS('TB31.12.21'!K:K,'TB31.12.21'!Y:Y,'N302 - 19 Files Consol'!A1217,'TB31.12.21'!D:D,'N302 - 19 Files Consol'!B1217,'TB31.12.21'!B:B,'N302 - 19 Files Consol'!C1217)</f>
        <v>351034710363</v>
      </c>
      <c r="H1217" s="160">
        <f t="shared" si="37"/>
        <v>0</v>
      </c>
      <c r="I1217" s="261" t="s">
        <v>357</v>
      </c>
      <c r="J1217" s="261" t="str">
        <f t="shared" si="38"/>
        <v>207110210VND</v>
      </c>
      <c r="K1217" s="261" t="str">
        <f>VLOOKUP(J1217,'TB31.12.21'!M:N,2,0)</f>
        <v>4211</v>
      </c>
    </row>
    <row r="1218" spans="1:11">
      <c r="A1218" s="169">
        <v>248</v>
      </c>
      <c r="B1218" s="287" t="s">
        <v>1132</v>
      </c>
      <c r="C1218" t="s">
        <v>380</v>
      </c>
      <c r="D1218" s="25">
        <v>202.39</v>
      </c>
      <c r="E1218" s="25">
        <v>4614492</v>
      </c>
      <c r="F1218">
        <v>5</v>
      </c>
      <c r="G1218" s="27">
        <f>SUMIFS('TB31.12.21'!K:K,'TB31.12.21'!Y:Y,'N302 - 19 Files Consol'!A1218,'TB31.12.21'!D:D,'N302 - 19 Files Consol'!B1218,'TB31.12.21'!B:B,'N302 - 19 Files Consol'!C1218)</f>
        <v>4614492</v>
      </c>
      <c r="H1218" s="160">
        <f t="shared" si="37"/>
        <v>0</v>
      </c>
      <c r="I1218" s="261" t="s">
        <v>2611</v>
      </c>
      <c r="J1218" s="261" t="str">
        <f t="shared" si="38"/>
        <v>207110220NT</v>
      </c>
      <c r="K1218" s="261" t="str">
        <f>VLOOKUP(J1218,'TB31.12.21'!M:N,2,0)</f>
        <v>4261</v>
      </c>
    </row>
    <row r="1219" spans="1:11">
      <c r="A1219" s="169">
        <v>248</v>
      </c>
      <c r="B1219" s="287" t="s">
        <v>346</v>
      </c>
      <c r="C1219" t="s">
        <v>357</v>
      </c>
      <c r="D1219" s="25">
        <v>5278699987</v>
      </c>
      <c r="E1219" s="25">
        <v>5278699987</v>
      </c>
      <c r="F1219">
        <v>5</v>
      </c>
      <c r="G1219" s="27">
        <f>SUMIFS('TB31.12.21'!K:K,'TB31.12.21'!Y:Y,'N302 - 19 Files Consol'!A1219,'TB31.12.21'!D:D,'N302 - 19 Files Consol'!B1219,'TB31.12.21'!B:B,'N302 - 19 Files Consol'!C1219)</f>
        <v>5278699987</v>
      </c>
      <c r="H1219" s="160">
        <f t="shared" si="37"/>
        <v>0</v>
      </c>
      <c r="I1219" s="261" t="s">
        <v>357</v>
      </c>
      <c r="J1219" s="261" t="str">
        <f t="shared" si="38"/>
        <v>207110310VND</v>
      </c>
      <c r="K1219" s="261" t="str">
        <f>VLOOKUP(J1219,'TB31.12.21'!M:N,2,0)</f>
        <v>4211</v>
      </c>
    </row>
    <row r="1220" spans="1:11">
      <c r="A1220" s="169">
        <v>248</v>
      </c>
      <c r="B1220" s="287" t="s">
        <v>1048</v>
      </c>
      <c r="C1220" t="s">
        <v>357</v>
      </c>
      <c r="D1220" s="25">
        <v>43722494</v>
      </c>
      <c r="E1220" s="25">
        <v>43722494</v>
      </c>
      <c r="F1220">
        <v>5</v>
      </c>
      <c r="G1220" s="27">
        <f>SUMIFS('TB31.12.21'!K:K,'TB31.12.21'!Y:Y,'N302 - 19 Files Consol'!A1220,'TB31.12.21'!D:D,'N302 - 19 Files Consol'!B1220,'TB31.12.21'!B:B,'N302 - 19 Files Consol'!C1220)</f>
        <v>43722494</v>
      </c>
      <c r="H1220" s="160">
        <f t="shared" si="37"/>
        <v>0</v>
      </c>
      <c r="I1220" s="261" t="s">
        <v>357</v>
      </c>
      <c r="J1220" s="261" t="str">
        <f t="shared" si="38"/>
        <v>207120100VND</v>
      </c>
      <c r="K1220" s="261" t="str">
        <f>VLOOKUP(J1220,'TB31.12.21'!M:N,2,0)</f>
        <v>4214</v>
      </c>
    </row>
    <row r="1221" spans="1:11">
      <c r="A1221" s="169">
        <v>248</v>
      </c>
      <c r="B1221" s="287" t="s">
        <v>1551</v>
      </c>
      <c r="C1221" t="s">
        <v>357</v>
      </c>
      <c r="D1221" s="25">
        <v>4000000</v>
      </c>
      <c r="E1221" s="25">
        <v>4000000</v>
      </c>
      <c r="F1221">
        <v>5</v>
      </c>
      <c r="G1221" s="27">
        <f>SUMIFS('TB31.12.21'!K:K,'TB31.12.21'!Y:Y,'N302 - 19 Files Consol'!A1221,'TB31.12.21'!D:D,'N302 - 19 Files Consol'!B1221,'TB31.12.21'!B:B,'N302 - 19 Files Consol'!C1221)</f>
        <v>4000000</v>
      </c>
      <c r="H1221" s="160">
        <f t="shared" si="37"/>
        <v>0</v>
      </c>
      <c r="I1221" s="261" t="s">
        <v>357</v>
      </c>
      <c r="J1221" s="261" t="str">
        <f t="shared" si="38"/>
        <v>207120400VND</v>
      </c>
      <c r="K1221" s="261" t="str">
        <f>VLOOKUP(J1221,'TB31.12.21'!M:N,2,0)</f>
        <v>4214</v>
      </c>
    </row>
    <row r="1222" spans="1:11">
      <c r="A1222" s="169">
        <v>248</v>
      </c>
      <c r="B1222" s="287" t="s">
        <v>1134</v>
      </c>
      <c r="C1222" t="s">
        <v>357</v>
      </c>
      <c r="D1222" s="25">
        <v>59392065354</v>
      </c>
      <c r="E1222" s="25">
        <v>59392065354</v>
      </c>
      <c r="F1222">
        <v>5</v>
      </c>
      <c r="G1222" s="27">
        <f>SUMIFS('TB31.12.21'!K:K,'TB31.12.21'!Y:Y,'N302 - 19 Files Consol'!A1222,'TB31.12.21'!D:D,'N302 - 19 Files Consol'!B1222,'TB31.12.21'!B:B,'N302 - 19 Files Consol'!C1222)</f>
        <v>59392065354</v>
      </c>
      <c r="H1222" s="160">
        <f t="shared" si="37"/>
        <v>0</v>
      </c>
      <c r="I1222" s="261" t="s">
        <v>357</v>
      </c>
      <c r="J1222" s="261" t="str">
        <f t="shared" si="38"/>
        <v>207130110VND</v>
      </c>
      <c r="K1222" s="261" t="str">
        <f>VLOOKUP(J1222,'TB31.12.21'!M:N,2,0)</f>
        <v>4212</v>
      </c>
    </row>
    <row r="1223" spans="1:11">
      <c r="A1223" s="169">
        <v>248</v>
      </c>
      <c r="B1223" s="287" t="s">
        <v>1136</v>
      </c>
      <c r="C1223" t="s">
        <v>357</v>
      </c>
      <c r="D1223" s="25">
        <v>211591651686</v>
      </c>
      <c r="E1223" s="25">
        <v>211591651686</v>
      </c>
      <c r="F1223">
        <v>5</v>
      </c>
      <c r="G1223" s="27">
        <f>SUMIFS('TB31.12.21'!K:K,'TB31.12.21'!Y:Y,'N302 - 19 Files Consol'!A1223,'TB31.12.21'!D:D,'N302 - 19 Files Consol'!B1223,'TB31.12.21'!B:B,'N302 - 19 Files Consol'!C1223)</f>
        <v>211591651686</v>
      </c>
      <c r="H1223" s="160">
        <f t="shared" si="37"/>
        <v>0</v>
      </c>
      <c r="I1223" s="261" t="s">
        <v>357</v>
      </c>
      <c r="J1223" s="261" t="str">
        <f t="shared" si="38"/>
        <v>207130210VND</v>
      </c>
      <c r="K1223" s="261" t="str">
        <f>VLOOKUP(J1223,'TB31.12.21'!M:N,2,0)</f>
        <v>4212</v>
      </c>
    </row>
    <row r="1224" spans="1:11">
      <c r="A1224" s="169">
        <v>248</v>
      </c>
      <c r="B1224" s="287" t="s">
        <v>1050</v>
      </c>
      <c r="C1224" t="s">
        <v>380</v>
      </c>
      <c r="D1224" s="25">
        <v>34.56</v>
      </c>
      <c r="E1224" s="25">
        <v>787968</v>
      </c>
      <c r="F1224">
        <v>5</v>
      </c>
      <c r="G1224" s="27">
        <f>SUMIFS('TB31.12.21'!K:K,'TB31.12.21'!Y:Y,'N302 - 19 Files Consol'!A1224,'TB31.12.21'!D:D,'N302 - 19 Files Consol'!B1224,'TB31.12.21'!B:B,'N302 - 19 Files Consol'!C1224)</f>
        <v>787968</v>
      </c>
      <c r="H1224" s="160">
        <f t="shared" si="37"/>
        <v>0</v>
      </c>
      <c r="I1224" s="261" t="s">
        <v>2611</v>
      </c>
      <c r="J1224" s="261" t="str">
        <f t="shared" si="38"/>
        <v>207140120NT</v>
      </c>
      <c r="K1224" s="261" t="str">
        <f>VLOOKUP(J1224,'TB31.12.21'!M:N,2,0)</f>
        <v>4282</v>
      </c>
    </row>
    <row r="1225" spans="1:11">
      <c r="A1225" s="169">
        <v>248</v>
      </c>
      <c r="B1225" s="287" t="s">
        <v>1050</v>
      </c>
      <c r="C1225" t="s">
        <v>357</v>
      </c>
      <c r="D1225" s="25">
        <v>1093</v>
      </c>
      <c r="E1225" s="25">
        <v>1093</v>
      </c>
      <c r="F1225">
        <v>5</v>
      </c>
      <c r="G1225" s="27">
        <f>SUMIFS('TB31.12.21'!K:K,'TB31.12.21'!Y:Y,'N302 - 19 Files Consol'!A1225,'TB31.12.21'!D:D,'N302 - 19 Files Consol'!B1225,'TB31.12.21'!B:B,'N302 - 19 Files Consol'!C1225)</f>
        <v>1093</v>
      </c>
      <c r="H1225" s="160">
        <f t="shared" si="37"/>
        <v>0</v>
      </c>
      <c r="I1225" s="261" t="s">
        <v>357</v>
      </c>
      <c r="J1225" s="261" t="str">
        <f t="shared" si="38"/>
        <v>207140120VND</v>
      </c>
      <c r="K1225" s="261" t="str">
        <f>VLOOKUP(J1225,'TB31.12.21'!M:N,2,0)</f>
        <v>4272</v>
      </c>
    </row>
    <row r="1226" spans="1:11">
      <c r="A1226" s="169">
        <v>248</v>
      </c>
      <c r="B1226" s="287" t="s">
        <v>1138</v>
      </c>
      <c r="C1226" t="s">
        <v>357</v>
      </c>
      <c r="D1226" s="25">
        <v>4050322487</v>
      </c>
      <c r="E1226" s="25">
        <v>4050322487</v>
      </c>
      <c r="F1226">
        <v>5</v>
      </c>
      <c r="G1226" s="27">
        <f>SUMIFS('TB31.12.21'!K:K,'TB31.12.21'!Y:Y,'N302 - 19 Files Consol'!A1226,'TB31.12.21'!D:D,'N302 - 19 Files Consol'!B1226,'TB31.12.21'!B:B,'N302 - 19 Files Consol'!C1226)</f>
        <v>4050322487</v>
      </c>
      <c r="H1226" s="160">
        <f t="shared" si="37"/>
        <v>0</v>
      </c>
      <c r="I1226" s="261" t="s">
        <v>357</v>
      </c>
      <c r="J1226" s="261" t="str">
        <f t="shared" si="38"/>
        <v>207140130VND</v>
      </c>
      <c r="K1226" s="261" t="str">
        <f>VLOOKUP(J1226,'TB31.12.21'!M:N,2,0)</f>
        <v>4274</v>
      </c>
    </row>
    <row r="1227" spans="1:11">
      <c r="A1227" s="169">
        <v>248</v>
      </c>
      <c r="B1227" s="287" t="s">
        <v>1310</v>
      </c>
      <c r="C1227" t="s">
        <v>357</v>
      </c>
      <c r="D1227" s="25">
        <v>7420908</v>
      </c>
      <c r="E1227" s="25">
        <v>7420908</v>
      </c>
      <c r="F1227">
        <v>5</v>
      </c>
      <c r="G1227" s="27">
        <f>SUMIFS('TB31.12.21'!K:K,'TB31.12.21'!Y:Y,'N302 - 19 Files Consol'!A1227,'TB31.12.21'!D:D,'N302 - 19 Files Consol'!B1227,'TB31.12.21'!B:B,'N302 - 19 Files Consol'!C1227)</f>
        <v>7420908</v>
      </c>
      <c r="H1227" s="160">
        <f t="shared" si="37"/>
        <v>0</v>
      </c>
      <c r="I1227" s="261" t="s">
        <v>357</v>
      </c>
      <c r="J1227" s="261" t="str">
        <f t="shared" si="38"/>
        <v>207140140VND</v>
      </c>
      <c r="K1227" s="261" t="str">
        <f>VLOOKUP(J1227,'TB31.12.21'!M:N,2,0)</f>
        <v>4273</v>
      </c>
    </row>
    <row r="1228" spans="1:11">
      <c r="A1228" s="169">
        <v>248</v>
      </c>
      <c r="B1228" s="287" t="s">
        <v>1313</v>
      </c>
      <c r="C1228" t="s">
        <v>357</v>
      </c>
      <c r="D1228" s="25">
        <v>2020000000</v>
      </c>
      <c r="E1228" s="25">
        <v>2020000000</v>
      </c>
      <c r="F1228">
        <v>5</v>
      </c>
      <c r="G1228" s="27">
        <f>SUMIFS('TB31.12.21'!K:K,'TB31.12.21'!Y:Y,'N302 - 19 Files Consol'!A1228,'TB31.12.21'!D:D,'N302 - 19 Files Consol'!B1228,'TB31.12.21'!B:B,'N302 - 19 Files Consol'!C1228)</f>
        <v>2020000000</v>
      </c>
      <c r="H1228" s="160">
        <f t="shared" si="37"/>
        <v>0</v>
      </c>
      <c r="I1228" s="261" t="s">
        <v>357</v>
      </c>
      <c r="J1228" s="261" t="str">
        <f t="shared" si="38"/>
        <v>207140390VND</v>
      </c>
      <c r="K1228" s="261" t="str">
        <f>VLOOKUP(J1228,'TB31.12.21'!M:N,2,0)</f>
        <v>4279</v>
      </c>
    </row>
    <row r="1229" spans="1:11">
      <c r="A1229" s="169">
        <v>248</v>
      </c>
      <c r="B1229" s="287" t="s">
        <v>1055</v>
      </c>
      <c r="C1229" t="s">
        <v>380</v>
      </c>
      <c r="D1229" s="25">
        <v>4.58</v>
      </c>
      <c r="E1229" s="25">
        <v>104424</v>
      </c>
      <c r="F1229">
        <v>5</v>
      </c>
      <c r="G1229" s="27">
        <f>SUMIFS('TB31.12.21'!K:K,'TB31.12.21'!Y:Y,'N302 - 19 Files Consol'!A1229,'TB31.12.21'!D:D,'N302 - 19 Files Consol'!B1229,'TB31.12.21'!B:B,'N302 - 19 Files Consol'!C1229)</f>
        <v>104424</v>
      </c>
      <c r="H1229" s="160">
        <f t="shared" si="37"/>
        <v>0</v>
      </c>
      <c r="I1229" s="261" t="s">
        <v>2611</v>
      </c>
      <c r="J1229" s="261" t="str">
        <f t="shared" si="38"/>
        <v>207210100NT</v>
      </c>
      <c r="K1229" s="261" t="str">
        <f>VLOOKUP(J1229,'TB31.12.21'!M:N,2,0)</f>
        <v>4241</v>
      </c>
    </row>
    <row r="1230" spans="1:11">
      <c r="A1230" s="169">
        <v>248</v>
      </c>
      <c r="B1230" s="287" t="s">
        <v>1055</v>
      </c>
      <c r="C1230" t="s">
        <v>357</v>
      </c>
      <c r="D1230" s="25">
        <v>4099540</v>
      </c>
      <c r="E1230" s="25">
        <v>4099540</v>
      </c>
      <c r="F1230">
        <v>5</v>
      </c>
      <c r="G1230" s="27">
        <f>SUMIFS('TB31.12.21'!K:K,'TB31.12.21'!Y:Y,'N302 - 19 Files Consol'!A1230,'TB31.12.21'!D:D,'N302 - 19 Files Consol'!B1230,'TB31.12.21'!B:B,'N302 - 19 Files Consol'!C1230)</f>
        <v>4099540</v>
      </c>
      <c r="H1230" s="160">
        <f t="shared" si="37"/>
        <v>0</v>
      </c>
      <c r="I1230" s="261" t="s">
        <v>357</v>
      </c>
      <c r="J1230" s="261" t="str">
        <f t="shared" si="38"/>
        <v>207210100VND</v>
      </c>
      <c r="K1230" s="261" t="str">
        <f>VLOOKUP(J1230,'TB31.12.21'!M:N,2,0)</f>
        <v>4231</v>
      </c>
    </row>
    <row r="1231" spans="1:11">
      <c r="A1231" s="169">
        <v>248</v>
      </c>
      <c r="B1231" s="287" t="s">
        <v>1057</v>
      </c>
      <c r="C1231" t="s">
        <v>679</v>
      </c>
      <c r="D1231" s="25">
        <v>21322.89</v>
      </c>
      <c r="E1231" s="25">
        <v>550876863.14999998</v>
      </c>
      <c r="F1231">
        <v>5</v>
      </c>
      <c r="G1231" s="27">
        <f>SUMIFS('TB31.12.21'!K:K,'TB31.12.21'!Y:Y,'N302 - 19 Files Consol'!A1231,'TB31.12.21'!D:D,'N302 - 19 Files Consol'!B1231,'TB31.12.21'!B:B,'N302 - 19 Files Consol'!C1231)</f>
        <v>550876863</v>
      </c>
      <c r="H1231" s="160">
        <f t="shared" si="37"/>
        <v>0.14999997615814209</v>
      </c>
      <c r="I1231" s="261" t="s">
        <v>2611</v>
      </c>
      <c r="J1231" s="261" t="str">
        <f t="shared" si="38"/>
        <v>207220100NT</v>
      </c>
      <c r="K1231" s="261" t="str">
        <f>VLOOKUP(J1231,'TB31.12.21'!M:N,2,0)</f>
        <v>4242</v>
      </c>
    </row>
    <row r="1232" spans="1:11">
      <c r="A1232" s="169">
        <v>248</v>
      </c>
      <c r="B1232" s="287" t="s">
        <v>1057</v>
      </c>
      <c r="C1232" t="s">
        <v>380</v>
      </c>
      <c r="D1232" s="25">
        <v>167027.53</v>
      </c>
      <c r="E1232" s="25">
        <v>3808227684</v>
      </c>
      <c r="F1232">
        <v>5</v>
      </c>
      <c r="G1232" s="27">
        <f>SUMIFS('TB31.12.21'!K:K,'TB31.12.21'!Y:Y,'N302 - 19 Files Consol'!A1232,'TB31.12.21'!D:D,'N302 - 19 Files Consol'!B1232,'TB31.12.21'!B:B,'N302 - 19 Files Consol'!C1232)</f>
        <v>3808227684</v>
      </c>
      <c r="H1232" s="160">
        <f t="shared" si="37"/>
        <v>0</v>
      </c>
      <c r="I1232" s="261" t="s">
        <v>2611</v>
      </c>
      <c r="J1232" s="261" t="str">
        <f t="shared" si="38"/>
        <v>207220100NT</v>
      </c>
      <c r="K1232" s="261" t="str">
        <f>VLOOKUP(J1232,'TB31.12.21'!M:N,2,0)</f>
        <v>4242</v>
      </c>
    </row>
    <row r="1233" spans="1:11">
      <c r="A1233" s="169">
        <v>248</v>
      </c>
      <c r="B1233" s="287" t="s">
        <v>1057</v>
      </c>
      <c r="C1233" t="s">
        <v>357</v>
      </c>
      <c r="D1233" s="25">
        <v>1005455068375</v>
      </c>
      <c r="E1233" s="25">
        <v>1005455068375</v>
      </c>
      <c r="F1233">
        <v>5</v>
      </c>
      <c r="G1233" s="27">
        <f>SUMIFS('TB31.12.21'!K:K,'TB31.12.21'!Y:Y,'N302 - 19 Files Consol'!A1233,'TB31.12.21'!D:D,'N302 - 19 Files Consol'!B1233,'TB31.12.21'!B:B,'N302 - 19 Files Consol'!C1233)</f>
        <v>1005455068375</v>
      </c>
      <c r="H1233" s="160">
        <f t="shared" ref="H1233:H1296" si="39">E1233-G1233</f>
        <v>0</v>
      </c>
      <c r="I1233" s="261" t="s">
        <v>357</v>
      </c>
      <c r="J1233" s="261" t="str">
        <f t="shared" ref="J1233:J1296" si="40">B1233&amp;I1233</f>
        <v>207220100VND</v>
      </c>
      <c r="K1233" s="261" t="str">
        <f>VLOOKUP(J1233,'TB31.12.21'!M:N,2,0)</f>
        <v>4232</v>
      </c>
    </row>
    <row r="1234" spans="1:11">
      <c r="A1234" s="169">
        <v>248</v>
      </c>
      <c r="B1234" s="287" t="s">
        <v>1059</v>
      </c>
      <c r="C1234" t="s">
        <v>679</v>
      </c>
      <c r="D1234" s="25">
        <v>55701.34</v>
      </c>
      <c r="E1234" s="25">
        <v>1439044118.9000001</v>
      </c>
      <c r="F1234">
        <v>5</v>
      </c>
      <c r="G1234" s="27">
        <f>SUMIFS('TB31.12.21'!K:K,'TB31.12.21'!Y:Y,'N302 - 19 Files Consol'!A1234,'TB31.12.21'!D:D,'N302 - 19 Files Consol'!B1234,'TB31.12.21'!B:B,'N302 - 19 Files Consol'!C1234)</f>
        <v>1439044119</v>
      </c>
      <c r="H1234" s="160">
        <f t="shared" si="39"/>
        <v>-9.9999904632568359E-2</v>
      </c>
      <c r="I1234" s="261" t="s">
        <v>2611</v>
      </c>
      <c r="J1234" s="261" t="str">
        <f t="shared" si="40"/>
        <v>207220200NT</v>
      </c>
      <c r="K1234" s="261" t="str">
        <f>VLOOKUP(J1234,'TB31.12.21'!M:N,2,0)</f>
        <v>4242</v>
      </c>
    </row>
    <row r="1235" spans="1:11">
      <c r="A1235" s="169">
        <v>248</v>
      </c>
      <c r="B1235" s="287" t="s">
        <v>1059</v>
      </c>
      <c r="C1235" t="s">
        <v>380</v>
      </c>
      <c r="D1235" s="25">
        <v>177159.00999999998</v>
      </c>
      <c r="E1235" s="25">
        <v>4039225428</v>
      </c>
      <c r="F1235">
        <v>5</v>
      </c>
      <c r="G1235" s="27">
        <f>SUMIFS('TB31.12.21'!K:K,'TB31.12.21'!Y:Y,'N302 - 19 Files Consol'!A1235,'TB31.12.21'!D:D,'N302 - 19 Files Consol'!B1235,'TB31.12.21'!B:B,'N302 - 19 Files Consol'!C1235)</f>
        <v>4039225428</v>
      </c>
      <c r="H1235" s="160">
        <f t="shared" si="39"/>
        <v>0</v>
      </c>
      <c r="I1235" s="261" t="s">
        <v>2611</v>
      </c>
      <c r="J1235" s="261" t="str">
        <f t="shared" si="40"/>
        <v>207220200NT</v>
      </c>
      <c r="K1235" s="261" t="str">
        <f>VLOOKUP(J1235,'TB31.12.21'!M:N,2,0)</f>
        <v>4242</v>
      </c>
    </row>
    <row r="1236" spans="1:11">
      <c r="A1236" s="170">
        <v>248</v>
      </c>
      <c r="B1236" s="287" t="s">
        <v>1059</v>
      </c>
      <c r="C1236" t="s">
        <v>357</v>
      </c>
      <c r="D1236" s="25">
        <v>1991686600869</v>
      </c>
      <c r="E1236" s="25">
        <v>1991686600869</v>
      </c>
      <c r="F1236">
        <v>5</v>
      </c>
      <c r="G1236" s="27">
        <f>SUMIFS('TB31.12.21'!K:K,'TB31.12.21'!Y:Y,'N302 - 19 Files Consol'!A1236,'TB31.12.21'!D:D,'N302 - 19 Files Consol'!B1236,'TB31.12.21'!B:B,'N302 - 19 Files Consol'!C1236)</f>
        <v>1991686600869</v>
      </c>
      <c r="H1236" s="160">
        <f t="shared" si="39"/>
        <v>0</v>
      </c>
      <c r="I1236" s="261" t="s">
        <v>357</v>
      </c>
      <c r="J1236" s="261" t="str">
        <f t="shared" si="40"/>
        <v>207220200VND</v>
      </c>
      <c r="K1236" s="261" t="str">
        <f>VLOOKUP(J1236,'TB31.12.21'!M:N,2,0)</f>
        <v>4232</v>
      </c>
    </row>
    <row r="1237" spans="1:11">
      <c r="A1237" s="169">
        <v>250</v>
      </c>
      <c r="B1237" s="287" t="s">
        <v>340</v>
      </c>
      <c r="C1237" t="s">
        <v>357</v>
      </c>
      <c r="D1237" s="25">
        <v>1087808575</v>
      </c>
      <c r="E1237" s="25">
        <v>1087808575</v>
      </c>
      <c r="F1237">
        <v>5</v>
      </c>
      <c r="G1237" s="27">
        <f>SUMIFS('TB31.12.21'!K:K,'TB31.12.21'!Y:Y,'N302 - 19 Files Consol'!A1237,'TB31.12.21'!D:D,'N302 - 19 Files Consol'!B1237,'TB31.12.21'!B:B,'N302 - 19 Files Consol'!C1237)</f>
        <v>1087808575</v>
      </c>
      <c r="H1237" s="160">
        <f t="shared" si="39"/>
        <v>0</v>
      </c>
      <c r="I1237" s="261" t="s">
        <v>357</v>
      </c>
      <c r="J1237" s="261" t="str">
        <f t="shared" si="40"/>
        <v>205120100VND</v>
      </c>
      <c r="K1237" s="261" t="str">
        <f>VLOOKUP(J1237,'TB31.12.21'!M:N,2,0)</f>
        <v>4211</v>
      </c>
    </row>
    <row r="1238" spans="1:11">
      <c r="A1238" s="169">
        <v>250</v>
      </c>
      <c r="B1238" s="287" t="s">
        <v>342</v>
      </c>
      <c r="C1238" t="s">
        <v>679</v>
      </c>
      <c r="D1238" s="25">
        <v>98.56</v>
      </c>
      <c r="E1238" s="25">
        <v>2546297.6</v>
      </c>
      <c r="F1238">
        <v>5</v>
      </c>
      <c r="G1238" s="27">
        <f>SUMIFS('TB31.12.21'!K:K,'TB31.12.21'!Y:Y,'N302 - 19 Files Consol'!A1238,'TB31.12.21'!D:D,'N302 - 19 Files Consol'!B1238,'TB31.12.21'!B:B,'N302 - 19 Files Consol'!C1238)</f>
        <v>2546298</v>
      </c>
      <c r="H1238" s="160">
        <f t="shared" si="39"/>
        <v>-0.39999999990686774</v>
      </c>
      <c r="I1238" s="261" t="s">
        <v>2611</v>
      </c>
      <c r="J1238" s="261" t="str">
        <f t="shared" si="40"/>
        <v>207110110NT</v>
      </c>
      <c r="K1238" s="261" t="str">
        <f>VLOOKUP(J1238,'TB31.12.21'!M:N,2,0)</f>
        <v>4221</v>
      </c>
    </row>
    <row r="1239" spans="1:11">
      <c r="A1239" s="169">
        <v>250</v>
      </c>
      <c r="B1239" s="287" t="s">
        <v>342</v>
      </c>
      <c r="C1239" t="s">
        <v>380</v>
      </c>
      <c r="D1239" s="25">
        <v>62587.28</v>
      </c>
      <c r="E1239" s="25">
        <v>1426989984</v>
      </c>
      <c r="F1239">
        <v>5</v>
      </c>
      <c r="G1239" s="27">
        <f>SUMIFS('TB31.12.21'!K:K,'TB31.12.21'!Y:Y,'N302 - 19 Files Consol'!A1239,'TB31.12.21'!D:D,'N302 - 19 Files Consol'!B1239,'TB31.12.21'!B:B,'N302 - 19 Files Consol'!C1239)</f>
        <v>1426989984</v>
      </c>
      <c r="H1239" s="160">
        <f t="shared" si="39"/>
        <v>0</v>
      </c>
      <c r="I1239" s="261" t="s">
        <v>2611</v>
      </c>
      <c r="J1239" s="261" t="str">
        <f t="shared" si="40"/>
        <v>207110110NT</v>
      </c>
      <c r="K1239" s="261" t="str">
        <f>VLOOKUP(J1239,'TB31.12.21'!M:N,2,0)</f>
        <v>4221</v>
      </c>
    </row>
    <row r="1240" spans="1:11">
      <c r="A1240" s="169">
        <v>250</v>
      </c>
      <c r="B1240" s="287" t="s">
        <v>342</v>
      </c>
      <c r="C1240" t="s">
        <v>357</v>
      </c>
      <c r="D1240" s="25">
        <v>181889116641</v>
      </c>
      <c r="E1240" s="25">
        <v>181889116641</v>
      </c>
      <c r="F1240">
        <v>5</v>
      </c>
      <c r="G1240" s="27">
        <f>SUMIFS('TB31.12.21'!K:K,'TB31.12.21'!Y:Y,'N302 - 19 Files Consol'!A1240,'TB31.12.21'!D:D,'N302 - 19 Files Consol'!B1240,'TB31.12.21'!B:B,'N302 - 19 Files Consol'!C1240)</f>
        <v>181889116641</v>
      </c>
      <c r="H1240" s="160">
        <f t="shared" si="39"/>
        <v>0</v>
      </c>
      <c r="I1240" s="261" t="s">
        <v>357</v>
      </c>
      <c r="J1240" s="261" t="str">
        <f t="shared" si="40"/>
        <v>207110110VND</v>
      </c>
      <c r="K1240" s="261" t="str">
        <f>VLOOKUP(J1240,'TB31.12.21'!M:N,2,0)</f>
        <v>4211</v>
      </c>
    </row>
    <row r="1241" spans="1:11">
      <c r="A1241" s="169">
        <v>250</v>
      </c>
      <c r="B1241" s="287" t="s">
        <v>1046</v>
      </c>
      <c r="C1241" t="s">
        <v>694</v>
      </c>
      <c r="D1241" s="25">
        <v>571780</v>
      </c>
      <c r="E1241" s="25">
        <v>113309642.59999999</v>
      </c>
      <c r="F1241">
        <v>5</v>
      </c>
      <c r="G1241" s="27">
        <f>SUMIFS('TB31.12.21'!K:K,'TB31.12.21'!Y:Y,'N302 - 19 Files Consol'!A1241,'TB31.12.21'!D:D,'N302 - 19 Files Consol'!B1241,'TB31.12.21'!B:B,'N302 - 19 Files Consol'!C1241)</f>
        <v>113309643</v>
      </c>
      <c r="H1241" s="160">
        <f t="shared" si="39"/>
        <v>-0.40000000596046448</v>
      </c>
      <c r="I1241" s="261" t="s">
        <v>2611</v>
      </c>
      <c r="J1241" s="261" t="str">
        <f t="shared" si="40"/>
        <v>207110120NT</v>
      </c>
      <c r="K1241" s="261" t="str">
        <f>VLOOKUP(J1241,'TB31.12.21'!M:N,2,0)</f>
        <v>4261</v>
      </c>
    </row>
    <row r="1242" spans="1:11">
      <c r="A1242" s="169">
        <v>250</v>
      </c>
      <c r="B1242" s="287" t="s">
        <v>1046</v>
      </c>
      <c r="C1242" t="s">
        <v>380</v>
      </c>
      <c r="D1242" s="25">
        <v>209058.87</v>
      </c>
      <c r="E1242" s="25">
        <v>4766542236</v>
      </c>
      <c r="F1242">
        <v>5</v>
      </c>
      <c r="G1242" s="27">
        <f>SUMIFS('TB31.12.21'!K:K,'TB31.12.21'!Y:Y,'N302 - 19 Files Consol'!A1242,'TB31.12.21'!D:D,'N302 - 19 Files Consol'!B1242,'TB31.12.21'!B:B,'N302 - 19 Files Consol'!C1242)</f>
        <v>4766542236</v>
      </c>
      <c r="H1242" s="160">
        <f t="shared" si="39"/>
        <v>0</v>
      </c>
      <c r="I1242" s="261" t="s">
        <v>2611</v>
      </c>
      <c r="J1242" s="261" t="str">
        <f t="shared" si="40"/>
        <v>207110120NT</v>
      </c>
      <c r="K1242" s="261" t="str">
        <f>VLOOKUP(J1242,'TB31.12.21'!M:N,2,0)</f>
        <v>4261</v>
      </c>
    </row>
    <row r="1243" spans="1:11">
      <c r="A1243" s="169">
        <v>250</v>
      </c>
      <c r="B1243" s="287" t="s">
        <v>1046</v>
      </c>
      <c r="C1243" t="s">
        <v>357</v>
      </c>
      <c r="D1243" s="25">
        <v>138754728</v>
      </c>
      <c r="E1243" s="25">
        <v>138754728</v>
      </c>
      <c r="F1243">
        <v>5</v>
      </c>
      <c r="G1243" s="27">
        <f>SUMIFS('TB31.12.21'!K:K,'TB31.12.21'!Y:Y,'N302 - 19 Files Consol'!A1243,'TB31.12.21'!D:D,'N302 - 19 Files Consol'!B1243,'TB31.12.21'!B:B,'N302 - 19 Files Consol'!C1243)</f>
        <v>138754728</v>
      </c>
      <c r="H1243" s="160">
        <f t="shared" si="39"/>
        <v>0</v>
      </c>
      <c r="I1243" s="261" t="s">
        <v>357</v>
      </c>
      <c r="J1243" s="261" t="str">
        <f t="shared" si="40"/>
        <v>207110120VND</v>
      </c>
      <c r="K1243" s="261" t="str">
        <f>VLOOKUP(J1243,'TB31.12.21'!M:N,2,0)</f>
        <v>4251</v>
      </c>
    </row>
    <row r="1244" spans="1:11">
      <c r="A1244" s="169">
        <v>250</v>
      </c>
      <c r="B1244" s="287" t="s">
        <v>344</v>
      </c>
      <c r="C1244" t="s">
        <v>679</v>
      </c>
      <c r="D1244" s="25">
        <v>62.02</v>
      </c>
      <c r="E1244" s="25">
        <v>1602286.7</v>
      </c>
      <c r="F1244">
        <v>5</v>
      </c>
      <c r="G1244" s="27">
        <f>SUMIFS('TB31.12.21'!K:K,'TB31.12.21'!Y:Y,'N302 - 19 Files Consol'!A1244,'TB31.12.21'!D:D,'N302 - 19 Files Consol'!B1244,'TB31.12.21'!B:B,'N302 - 19 Files Consol'!C1244)</f>
        <v>1602287</v>
      </c>
      <c r="H1244" s="160">
        <f t="shared" si="39"/>
        <v>-0.30000000004656613</v>
      </c>
      <c r="I1244" s="261" t="s">
        <v>2611</v>
      </c>
      <c r="J1244" s="261" t="str">
        <f t="shared" si="40"/>
        <v>207110210NT</v>
      </c>
      <c r="K1244" s="261" t="str">
        <f>VLOOKUP(J1244,'TB31.12.21'!M:N,2,0)</f>
        <v>4221</v>
      </c>
    </row>
    <row r="1245" spans="1:11">
      <c r="A1245" s="169">
        <v>250</v>
      </c>
      <c r="B1245" s="287" t="s">
        <v>344</v>
      </c>
      <c r="C1245" t="s">
        <v>694</v>
      </c>
      <c r="D1245" s="25">
        <v>11135863</v>
      </c>
      <c r="E1245" s="25">
        <v>2206793970.71</v>
      </c>
      <c r="F1245">
        <v>5</v>
      </c>
      <c r="G1245" s="27">
        <f>SUMIFS('TB31.12.21'!K:K,'TB31.12.21'!Y:Y,'N302 - 19 Files Consol'!A1245,'TB31.12.21'!D:D,'N302 - 19 Files Consol'!B1245,'TB31.12.21'!B:B,'N302 - 19 Files Consol'!C1245)</f>
        <v>2206793971</v>
      </c>
      <c r="H1245" s="160">
        <f t="shared" si="39"/>
        <v>-0.28999996185302734</v>
      </c>
      <c r="I1245" s="261" t="s">
        <v>2611</v>
      </c>
      <c r="J1245" s="261" t="str">
        <f t="shared" si="40"/>
        <v>207110210NT</v>
      </c>
      <c r="K1245" s="261" t="str">
        <f>VLOOKUP(J1245,'TB31.12.21'!M:N,2,0)</f>
        <v>4221</v>
      </c>
    </row>
    <row r="1246" spans="1:11">
      <c r="A1246" s="169">
        <v>250</v>
      </c>
      <c r="B1246" s="287" t="s">
        <v>344</v>
      </c>
      <c r="C1246" t="s">
        <v>380</v>
      </c>
      <c r="D1246" s="25">
        <v>8045.86</v>
      </c>
      <c r="E1246" s="25">
        <v>183445608</v>
      </c>
      <c r="F1246">
        <v>5</v>
      </c>
      <c r="G1246" s="27">
        <f>SUMIFS('TB31.12.21'!K:K,'TB31.12.21'!Y:Y,'N302 - 19 Files Consol'!A1246,'TB31.12.21'!D:D,'N302 - 19 Files Consol'!B1246,'TB31.12.21'!B:B,'N302 - 19 Files Consol'!C1246)</f>
        <v>183445608</v>
      </c>
      <c r="H1246" s="160">
        <f t="shared" si="39"/>
        <v>0</v>
      </c>
      <c r="I1246" s="261" t="s">
        <v>2611</v>
      </c>
      <c r="J1246" s="261" t="str">
        <f t="shared" si="40"/>
        <v>207110210NT</v>
      </c>
      <c r="K1246" s="261" t="str">
        <f>VLOOKUP(J1246,'TB31.12.21'!M:N,2,0)</f>
        <v>4221</v>
      </c>
    </row>
    <row r="1247" spans="1:11">
      <c r="A1247" s="169">
        <v>250</v>
      </c>
      <c r="B1247" s="287" t="s">
        <v>344</v>
      </c>
      <c r="C1247" t="s">
        <v>357</v>
      </c>
      <c r="D1247" s="25">
        <v>277960068181</v>
      </c>
      <c r="E1247" s="25">
        <v>277960068181</v>
      </c>
      <c r="F1247">
        <v>5</v>
      </c>
      <c r="G1247" s="27">
        <f>SUMIFS('TB31.12.21'!K:K,'TB31.12.21'!Y:Y,'N302 - 19 Files Consol'!A1247,'TB31.12.21'!D:D,'N302 - 19 Files Consol'!B1247,'TB31.12.21'!B:B,'N302 - 19 Files Consol'!C1247)</f>
        <v>277960068181</v>
      </c>
      <c r="H1247" s="160">
        <f t="shared" si="39"/>
        <v>0</v>
      </c>
      <c r="I1247" s="261" t="s">
        <v>357</v>
      </c>
      <c r="J1247" s="261" t="str">
        <f t="shared" si="40"/>
        <v>207110210VND</v>
      </c>
      <c r="K1247" s="261" t="str">
        <f>VLOOKUP(J1247,'TB31.12.21'!M:N,2,0)</f>
        <v>4211</v>
      </c>
    </row>
    <row r="1248" spans="1:11">
      <c r="A1248" s="169">
        <v>250</v>
      </c>
      <c r="B1248" s="287" t="s">
        <v>1132</v>
      </c>
      <c r="C1248" t="s">
        <v>357</v>
      </c>
      <c r="D1248" s="25">
        <v>2882115</v>
      </c>
      <c r="E1248" s="25">
        <v>2882115</v>
      </c>
      <c r="F1248">
        <v>5</v>
      </c>
      <c r="G1248" s="27">
        <f>SUMIFS('TB31.12.21'!K:K,'TB31.12.21'!Y:Y,'N302 - 19 Files Consol'!A1248,'TB31.12.21'!D:D,'N302 - 19 Files Consol'!B1248,'TB31.12.21'!B:B,'N302 - 19 Files Consol'!C1248)</f>
        <v>2882115</v>
      </c>
      <c r="H1248" s="160">
        <f t="shared" si="39"/>
        <v>0</v>
      </c>
      <c r="I1248" s="261" t="s">
        <v>357</v>
      </c>
      <c r="J1248" s="261" t="str">
        <f t="shared" si="40"/>
        <v>207110220VND</v>
      </c>
      <c r="K1248" s="261" t="str">
        <f>VLOOKUP(J1248,'TB31.12.21'!M:N,2,0)</f>
        <v>4251</v>
      </c>
    </row>
    <row r="1249" spans="1:11">
      <c r="A1249" s="169">
        <v>250</v>
      </c>
      <c r="B1249" s="287" t="s">
        <v>346</v>
      </c>
      <c r="C1249" t="s">
        <v>357</v>
      </c>
      <c r="D1249" s="25">
        <v>6667086843</v>
      </c>
      <c r="E1249" s="25">
        <v>6667086843</v>
      </c>
      <c r="F1249">
        <v>5</v>
      </c>
      <c r="G1249" s="27">
        <f>SUMIFS('TB31.12.21'!K:K,'TB31.12.21'!Y:Y,'N302 - 19 Files Consol'!A1249,'TB31.12.21'!D:D,'N302 - 19 Files Consol'!B1249,'TB31.12.21'!B:B,'N302 - 19 Files Consol'!C1249)</f>
        <v>6667086843</v>
      </c>
      <c r="H1249" s="160">
        <f t="shared" si="39"/>
        <v>0</v>
      </c>
      <c r="I1249" s="261" t="s">
        <v>357</v>
      </c>
      <c r="J1249" s="261" t="str">
        <f t="shared" si="40"/>
        <v>207110310VND</v>
      </c>
      <c r="K1249" s="261" t="str">
        <f>VLOOKUP(J1249,'TB31.12.21'!M:N,2,0)</f>
        <v>4211</v>
      </c>
    </row>
    <row r="1250" spans="1:11">
      <c r="A1250" s="169">
        <v>250</v>
      </c>
      <c r="B1250" s="287" t="s">
        <v>1048</v>
      </c>
      <c r="C1250" t="s">
        <v>357</v>
      </c>
      <c r="D1250" s="25">
        <v>121956586</v>
      </c>
      <c r="E1250" s="25">
        <v>121956586</v>
      </c>
      <c r="F1250">
        <v>5</v>
      </c>
      <c r="G1250" s="27">
        <f>SUMIFS('TB31.12.21'!K:K,'TB31.12.21'!Y:Y,'N302 - 19 Files Consol'!A1250,'TB31.12.21'!D:D,'N302 - 19 Files Consol'!B1250,'TB31.12.21'!B:B,'N302 - 19 Files Consol'!C1250)</f>
        <v>121956586</v>
      </c>
      <c r="H1250" s="160">
        <f t="shared" si="39"/>
        <v>0</v>
      </c>
      <c r="I1250" s="261" t="s">
        <v>357</v>
      </c>
      <c r="J1250" s="261" t="str">
        <f t="shared" si="40"/>
        <v>207120100VND</v>
      </c>
      <c r="K1250" s="261" t="str">
        <f>VLOOKUP(J1250,'TB31.12.21'!M:N,2,0)</f>
        <v>4214</v>
      </c>
    </row>
    <row r="1251" spans="1:11">
      <c r="A1251" s="169">
        <v>250</v>
      </c>
      <c r="B1251" s="287" t="s">
        <v>1551</v>
      </c>
      <c r="C1251" t="s">
        <v>357</v>
      </c>
      <c r="D1251" s="25">
        <v>1000000</v>
      </c>
      <c r="E1251" s="25">
        <v>1000000</v>
      </c>
      <c r="F1251">
        <v>5</v>
      </c>
      <c r="G1251" s="27">
        <f>SUMIFS('TB31.12.21'!K:K,'TB31.12.21'!Y:Y,'N302 - 19 Files Consol'!A1251,'TB31.12.21'!D:D,'N302 - 19 Files Consol'!B1251,'TB31.12.21'!B:B,'N302 - 19 Files Consol'!C1251)</f>
        <v>1000000</v>
      </c>
      <c r="H1251" s="160">
        <f t="shared" si="39"/>
        <v>0</v>
      </c>
      <c r="I1251" s="261" t="s">
        <v>357</v>
      </c>
      <c r="J1251" s="261" t="str">
        <f t="shared" si="40"/>
        <v>207120400VND</v>
      </c>
      <c r="K1251" s="261" t="str">
        <f>VLOOKUP(J1251,'TB31.12.21'!M:N,2,0)</f>
        <v>4214</v>
      </c>
    </row>
    <row r="1252" spans="1:11">
      <c r="A1252" s="169">
        <v>250</v>
      </c>
      <c r="B1252" s="287" t="s">
        <v>1134</v>
      </c>
      <c r="C1252" t="s">
        <v>357</v>
      </c>
      <c r="D1252" s="25">
        <v>411225301553</v>
      </c>
      <c r="E1252" s="25">
        <v>411225301553</v>
      </c>
      <c r="F1252">
        <v>5</v>
      </c>
      <c r="G1252" s="27">
        <f>SUMIFS('TB31.12.21'!K:K,'TB31.12.21'!Y:Y,'N302 - 19 Files Consol'!A1252,'TB31.12.21'!D:D,'N302 - 19 Files Consol'!B1252,'TB31.12.21'!B:B,'N302 - 19 Files Consol'!C1252)</f>
        <v>411225301553</v>
      </c>
      <c r="H1252" s="160">
        <f t="shared" si="39"/>
        <v>0</v>
      </c>
      <c r="I1252" s="261" t="s">
        <v>357</v>
      </c>
      <c r="J1252" s="261" t="str">
        <f t="shared" si="40"/>
        <v>207130110VND</v>
      </c>
      <c r="K1252" s="261" t="str">
        <f>VLOOKUP(J1252,'TB31.12.21'!M:N,2,0)</f>
        <v>4212</v>
      </c>
    </row>
    <row r="1253" spans="1:11">
      <c r="A1253" s="169">
        <v>250</v>
      </c>
      <c r="B1253" s="287" t="s">
        <v>1136</v>
      </c>
      <c r="C1253" t="s">
        <v>357</v>
      </c>
      <c r="D1253" s="25">
        <v>9123505205</v>
      </c>
      <c r="E1253" s="25">
        <v>9123505205</v>
      </c>
      <c r="F1253">
        <v>5</v>
      </c>
      <c r="G1253" s="27">
        <f>SUMIFS('TB31.12.21'!K:K,'TB31.12.21'!Y:Y,'N302 - 19 Files Consol'!A1253,'TB31.12.21'!D:D,'N302 - 19 Files Consol'!B1253,'TB31.12.21'!B:B,'N302 - 19 Files Consol'!C1253)</f>
        <v>9123505205</v>
      </c>
      <c r="H1253" s="160">
        <f t="shared" si="39"/>
        <v>0</v>
      </c>
      <c r="I1253" s="261" t="s">
        <v>357</v>
      </c>
      <c r="J1253" s="261" t="str">
        <f t="shared" si="40"/>
        <v>207130210VND</v>
      </c>
      <c r="K1253" s="261" t="str">
        <f>VLOOKUP(J1253,'TB31.12.21'!M:N,2,0)</f>
        <v>4212</v>
      </c>
    </row>
    <row r="1254" spans="1:11">
      <c r="A1254" s="169">
        <v>250</v>
      </c>
      <c r="B1254" s="287" t="s">
        <v>1138</v>
      </c>
      <c r="C1254" t="s">
        <v>357</v>
      </c>
      <c r="D1254" s="25">
        <v>2866261341</v>
      </c>
      <c r="E1254" s="25">
        <v>2866261341</v>
      </c>
      <c r="F1254">
        <v>5</v>
      </c>
      <c r="G1254" s="27">
        <f>SUMIFS('TB31.12.21'!K:K,'TB31.12.21'!Y:Y,'N302 - 19 Files Consol'!A1254,'TB31.12.21'!D:D,'N302 - 19 Files Consol'!B1254,'TB31.12.21'!B:B,'N302 - 19 Files Consol'!C1254)</f>
        <v>2866261341</v>
      </c>
      <c r="H1254" s="160">
        <f t="shared" si="39"/>
        <v>0</v>
      </c>
      <c r="I1254" s="261" t="s">
        <v>357</v>
      </c>
      <c r="J1254" s="261" t="str">
        <f t="shared" si="40"/>
        <v>207140130VND</v>
      </c>
      <c r="K1254" s="261" t="str">
        <f>VLOOKUP(J1254,'TB31.12.21'!M:N,2,0)</f>
        <v>4274</v>
      </c>
    </row>
    <row r="1255" spans="1:11">
      <c r="A1255" s="169">
        <v>250</v>
      </c>
      <c r="B1255" s="287" t="s">
        <v>1313</v>
      </c>
      <c r="C1255" t="s">
        <v>357</v>
      </c>
      <c r="D1255" s="25">
        <v>1000000000</v>
      </c>
      <c r="E1255" s="25">
        <v>1000000000</v>
      </c>
      <c r="F1255">
        <v>5</v>
      </c>
      <c r="G1255" s="27">
        <f>SUMIFS('TB31.12.21'!K:K,'TB31.12.21'!Y:Y,'N302 - 19 Files Consol'!A1255,'TB31.12.21'!D:D,'N302 - 19 Files Consol'!B1255,'TB31.12.21'!B:B,'N302 - 19 Files Consol'!C1255)</f>
        <v>1000000000</v>
      </c>
      <c r="H1255" s="160">
        <f t="shared" si="39"/>
        <v>0</v>
      </c>
      <c r="I1255" s="261" t="s">
        <v>357</v>
      </c>
      <c r="J1255" s="261" t="str">
        <f t="shared" si="40"/>
        <v>207140390VND</v>
      </c>
      <c r="K1255" s="261" t="str">
        <f>VLOOKUP(J1255,'TB31.12.21'!M:N,2,0)</f>
        <v>4279</v>
      </c>
    </row>
    <row r="1256" spans="1:11">
      <c r="A1256" s="169">
        <v>250</v>
      </c>
      <c r="B1256" s="287" t="s">
        <v>1057</v>
      </c>
      <c r="C1256" t="s">
        <v>679</v>
      </c>
      <c r="D1256" s="25">
        <v>10048.52</v>
      </c>
      <c r="E1256" s="25">
        <v>259603514.19999999</v>
      </c>
      <c r="F1256">
        <v>5</v>
      </c>
      <c r="G1256" s="27">
        <f>SUMIFS('TB31.12.21'!K:K,'TB31.12.21'!Y:Y,'N302 - 19 Files Consol'!A1256,'TB31.12.21'!D:D,'N302 - 19 Files Consol'!B1256,'TB31.12.21'!B:B,'N302 - 19 Files Consol'!C1256)</f>
        <v>259603514</v>
      </c>
      <c r="H1256" s="160">
        <f t="shared" si="39"/>
        <v>0.19999998807907104</v>
      </c>
      <c r="I1256" s="261" t="s">
        <v>2611</v>
      </c>
      <c r="J1256" s="261" t="str">
        <f t="shared" si="40"/>
        <v>207220100NT</v>
      </c>
      <c r="K1256" s="261" t="str">
        <f>VLOOKUP(J1256,'TB31.12.21'!M:N,2,0)</f>
        <v>4242</v>
      </c>
    </row>
    <row r="1257" spans="1:11">
      <c r="A1257" s="169">
        <v>250</v>
      </c>
      <c r="B1257" s="287" t="s">
        <v>1057</v>
      </c>
      <c r="C1257" t="s">
        <v>380</v>
      </c>
      <c r="D1257" s="25">
        <v>54954.189999999995</v>
      </c>
      <c r="E1257" s="25">
        <v>1252955532</v>
      </c>
      <c r="F1257">
        <v>5</v>
      </c>
      <c r="G1257" s="27">
        <f>SUMIFS('TB31.12.21'!K:K,'TB31.12.21'!Y:Y,'N302 - 19 Files Consol'!A1257,'TB31.12.21'!D:D,'N302 - 19 Files Consol'!B1257,'TB31.12.21'!B:B,'N302 - 19 Files Consol'!C1257)</f>
        <v>1252955532</v>
      </c>
      <c r="H1257" s="160">
        <f t="shared" si="39"/>
        <v>0</v>
      </c>
      <c r="I1257" s="261" t="s">
        <v>2611</v>
      </c>
      <c r="J1257" s="261" t="str">
        <f t="shared" si="40"/>
        <v>207220100NT</v>
      </c>
      <c r="K1257" s="261" t="str">
        <f>VLOOKUP(J1257,'TB31.12.21'!M:N,2,0)</f>
        <v>4242</v>
      </c>
    </row>
    <row r="1258" spans="1:11">
      <c r="A1258" s="169">
        <v>250</v>
      </c>
      <c r="B1258" s="287" t="s">
        <v>1057</v>
      </c>
      <c r="C1258" t="s">
        <v>357</v>
      </c>
      <c r="D1258" s="25">
        <v>623880973122</v>
      </c>
      <c r="E1258" s="25">
        <v>623880973122</v>
      </c>
      <c r="F1258">
        <v>5</v>
      </c>
      <c r="G1258" s="27">
        <f>SUMIFS('TB31.12.21'!K:K,'TB31.12.21'!Y:Y,'N302 - 19 Files Consol'!A1258,'TB31.12.21'!D:D,'N302 - 19 Files Consol'!B1258,'TB31.12.21'!B:B,'N302 - 19 Files Consol'!C1258)</f>
        <v>623880973122</v>
      </c>
      <c r="H1258" s="160">
        <f t="shared" si="39"/>
        <v>0</v>
      </c>
      <c r="I1258" s="261" t="s">
        <v>357</v>
      </c>
      <c r="J1258" s="261" t="str">
        <f t="shared" si="40"/>
        <v>207220100VND</v>
      </c>
      <c r="K1258" s="261" t="str">
        <f>VLOOKUP(J1258,'TB31.12.21'!M:N,2,0)</f>
        <v>4232</v>
      </c>
    </row>
    <row r="1259" spans="1:11">
      <c r="A1259" s="169">
        <v>250</v>
      </c>
      <c r="B1259" s="287" t="s">
        <v>1059</v>
      </c>
      <c r="C1259" t="s">
        <v>679</v>
      </c>
      <c r="D1259" s="25">
        <v>18955.7</v>
      </c>
      <c r="E1259" s="25">
        <v>489720509.5</v>
      </c>
      <c r="F1259">
        <v>5</v>
      </c>
      <c r="G1259" s="27">
        <f>SUMIFS('TB31.12.21'!K:K,'TB31.12.21'!Y:Y,'N302 - 19 Files Consol'!A1259,'TB31.12.21'!D:D,'N302 - 19 Files Consol'!B1259,'TB31.12.21'!B:B,'N302 - 19 Files Consol'!C1259)</f>
        <v>489720510</v>
      </c>
      <c r="H1259" s="160">
        <f t="shared" si="39"/>
        <v>-0.5</v>
      </c>
      <c r="I1259" s="261" t="s">
        <v>2611</v>
      </c>
      <c r="J1259" s="261" t="str">
        <f t="shared" si="40"/>
        <v>207220200NT</v>
      </c>
      <c r="K1259" s="261" t="str">
        <f>VLOOKUP(J1259,'TB31.12.21'!M:N,2,0)</f>
        <v>4242</v>
      </c>
    </row>
    <row r="1260" spans="1:11">
      <c r="A1260" s="169">
        <v>250</v>
      </c>
      <c r="B1260" s="287" t="s">
        <v>1059</v>
      </c>
      <c r="C1260" t="s">
        <v>380</v>
      </c>
      <c r="D1260" s="25">
        <v>40113.719999999994</v>
      </c>
      <c r="E1260" s="25">
        <v>914592816</v>
      </c>
      <c r="F1260">
        <v>5</v>
      </c>
      <c r="G1260" s="27">
        <f>SUMIFS('TB31.12.21'!K:K,'TB31.12.21'!Y:Y,'N302 - 19 Files Consol'!A1260,'TB31.12.21'!D:D,'N302 - 19 Files Consol'!B1260,'TB31.12.21'!B:B,'N302 - 19 Files Consol'!C1260)</f>
        <v>914592816</v>
      </c>
      <c r="H1260" s="160">
        <f t="shared" si="39"/>
        <v>0</v>
      </c>
      <c r="I1260" s="261" t="s">
        <v>2611</v>
      </c>
      <c r="J1260" s="261" t="str">
        <f t="shared" si="40"/>
        <v>207220200NT</v>
      </c>
      <c r="K1260" s="261" t="str">
        <f>VLOOKUP(J1260,'TB31.12.21'!M:N,2,0)</f>
        <v>4242</v>
      </c>
    </row>
    <row r="1261" spans="1:11">
      <c r="A1261" s="170">
        <v>250</v>
      </c>
      <c r="B1261" s="287" t="s">
        <v>1059</v>
      </c>
      <c r="C1261" t="s">
        <v>357</v>
      </c>
      <c r="D1261" s="25">
        <v>938012084731</v>
      </c>
      <c r="E1261" s="25">
        <v>938012084731</v>
      </c>
      <c r="F1261">
        <v>5</v>
      </c>
      <c r="G1261" s="27">
        <f>SUMIFS('TB31.12.21'!K:K,'TB31.12.21'!Y:Y,'N302 - 19 Files Consol'!A1261,'TB31.12.21'!D:D,'N302 - 19 Files Consol'!B1261,'TB31.12.21'!B:B,'N302 - 19 Files Consol'!C1261)</f>
        <v>938012084731</v>
      </c>
      <c r="H1261" s="160">
        <f t="shared" si="39"/>
        <v>0</v>
      </c>
      <c r="I1261" s="261" t="s">
        <v>357</v>
      </c>
      <c r="J1261" s="261" t="str">
        <f t="shared" si="40"/>
        <v>207220200VND</v>
      </c>
      <c r="K1261" s="261" t="str">
        <f>VLOOKUP(J1261,'TB31.12.21'!M:N,2,0)</f>
        <v>4232</v>
      </c>
    </row>
    <row r="1262" spans="1:11">
      <c r="A1262" s="169">
        <v>260</v>
      </c>
      <c r="B1262" s="287" t="s">
        <v>340</v>
      </c>
      <c r="C1262" t="s">
        <v>357</v>
      </c>
      <c r="D1262" s="25">
        <v>1118146380</v>
      </c>
      <c r="E1262" s="25">
        <v>1118146380</v>
      </c>
      <c r="F1262">
        <v>6</v>
      </c>
      <c r="G1262" s="27">
        <f>SUMIFS('TB31.12.21'!K:K,'TB31.12.21'!Y:Y,'N302 - 19 Files Consol'!A1262,'TB31.12.21'!D:D,'N302 - 19 Files Consol'!B1262,'TB31.12.21'!B:B,'N302 - 19 Files Consol'!C1262)</f>
        <v>1118146380</v>
      </c>
      <c r="H1262" s="160">
        <f t="shared" si="39"/>
        <v>0</v>
      </c>
      <c r="I1262" s="261" t="s">
        <v>357</v>
      </c>
      <c r="J1262" s="261" t="str">
        <f t="shared" si="40"/>
        <v>205120100VND</v>
      </c>
      <c r="K1262" s="261" t="str">
        <f>VLOOKUP(J1262,'TB31.12.21'!M:N,2,0)</f>
        <v>4211</v>
      </c>
    </row>
    <row r="1263" spans="1:11">
      <c r="A1263" s="169">
        <v>260</v>
      </c>
      <c r="B1263" s="287" t="s">
        <v>342</v>
      </c>
      <c r="C1263" t="s">
        <v>1004</v>
      </c>
      <c r="D1263" s="25">
        <v>26.54</v>
      </c>
      <c r="E1263" s="25">
        <v>439953.57999999996</v>
      </c>
      <c r="F1263">
        <v>6</v>
      </c>
      <c r="G1263" s="27">
        <f>SUMIFS('TB31.12.21'!K:K,'TB31.12.21'!Y:Y,'N302 - 19 Files Consol'!A1263,'TB31.12.21'!D:D,'N302 - 19 Files Consol'!B1263,'TB31.12.21'!B:B,'N302 - 19 Files Consol'!C1263)</f>
        <v>439953</v>
      </c>
      <c r="H1263" s="160">
        <f t="shared" si="39"/>
        <v>0.57999999995809048</v>
      </c>
      <c r="I1263" s="261" t="s">
        <v>2611</v>
      </c>
      <c r="J1263" s="261" t="str">
        <f t="shared" si="40"/>
        <v>207110110NT</v>
      </c>
      <c r="K1263" s="261" t="str">
        <f>VLOOKUP(J1263,'TB31.12.21'!M:N,2,0)</f>
        <v>4221</v>
      </c>
    </row>
    <row r="1264" spans="1:11">
      <c r="A1264" s="169">
        <v>260</v>
      </c>
      <c r="B1264" s="287" t="s">
        <v>342</v>
      </c>
      <c r="C1264" t="s">
        <v>1021</v>
      </c>
      <c r="D1264" s="25">
        <v>55.86</v>
      </c>
      <c r="E1264" s="25">
        <v>1395047.64</v>
      </c>
      <c r="F1264">
        <v>6</v>
      </c>
      <c r="G1264" s="27">
        <f>SUMIFS('TB31.12.21'!K:K,'TB31.12.21'!Y:Y,'N302 - 19 Files Consol'!A1264,'TB31.12.21'!D:D,'N302 - 19 Files Consol'!B1264,'TB31.12.21'!B:B,'N302 - 19 Files Consol'!C1264)</f>
        <v>1395048</v>
      </c>
      <c r="H1264" s="160">
        <f t="shared" si="39"/>
        <v>-0.36000000010244548</v>
      </c>
      <c r="I1264" s="261" t="s">
        <v>2611</v>
      </c>
      <c r="J1264" s="261" t="str">
        <f t="shared" si="40"/>
        <v>207110110NT</v>
      </c>
      <c r="K1264" s="261" t="str">
        <f>VLOOKUP(J1264,'TB31.12.21'!M:N,2,0)</f>
        <v>4221</v>
      </c>
    </row>
    <row r="1265" spans="1:11">
      <c r="A1265" s="169">
        <v>260</v>
      </c>
      <c r="B1265" s="287" t="s">
        <v>342</v>
      </c>
      <c r="C1265" t="s">
        <v>679</v>
      </c>
      <c r="D1265" s="25">
        <v>60454.489999999991</v>
      </c>
      <c r="E1265" s="25">
        <v>1561841749.1500006</v>
      </c>
      <c r="F1265">
        <v>6</v>
      </c>
      <c r="G1265" s="27">
        <f>SUMIFS('TB31.12.21'!K:K,'TB31.12.21'!Y:Y,'N302 - 19 Files Consol'!A1265,'TB31.12.21'!D:D,'N302 - 19 Files Consol'!B1265,'TB31.12.21'!B:B,'N302 - 19 Files Consol'!C1265)</f>
        <v>1561841749</v>
      </c>
      <c r="H1265" s="160">
        <f t="shared" si="39"/>
        <v>0.15000057220458984</v>
      </c>
      <c r="I1265" s="261" t="s">
        <v>2611</v>
      </c>
      <c r="J1265" s="261" t="str">
        <f t="shared" si="40"/>
        <v>207110110NT</v>
      </c>
      <c r="K1265" s="261" t="str">
        <f>VLOOKUP(J1265,'TB31.12.21'!M:N,2,0)</f>
        <v>4221</v>
      </c>
    </row>
    <row r="1266" spans="1:11">
      <c r="A1266" s="169">
        <v>260</v>
      </c>
      <c r="B1266" s="287" t="s">
        <v>342</v>
      </c>
      <c r="C1266" t="s">
        <v>694</v>
      </c>
      <c r="D1266" s="25">
        <v>5566</v>
      </c>
      <c r="E1266" s="25">
        <v>1103014.22</v>
      </c>
      <c r="F1266">
        <v>6</v>
      </c>
      <c r="G1266" s="27">
        <f>SUMIFS('TB31.12.21'!K:K,'TB31.12.21'!Y:Y,'N302 - 19 Files Consol'!A1266,'TB31.12.21'!D:D,'N302 - 19 Files Consol'!B1266,'TB31.12.21'!B:B,'N302 - 19 Files Consol'!C1266)</f>
        <v>1103014</v>
      </c>
      <c r="H1266" s="160">
        <f t="shared" si="39"/>
        <v>0.21999999997206032</v>
      </c>
      <c r="I1266" s="261" t="s">
        <v>2611</v>
      </c>
      <c r="J1266" s="261" t="str">
        <f t="shared" si="40"/>
        <v>207110110NT</v>
      </c>
      <c r="K1266" s="261" t="str">
        <f>VLOOKUP(J1266,'TB31.12.21'!M:N,2,0)</f>
        <v>4221</v>
      </c>
    </row>
    <row r="1267" spans="1:11">
      <c r="A1267" s="169">
        <v>260</v>
      </c>
      <c r="B1267" s="287" t="s">
        <v>342</v>
      </c>
      <c r="C1267" t="s">
        <v>695</v>
      </c>
      <c r="D1267" s="25">
        <v>1048.1400000000001</v>
      </c>
      <c r="E1267" s="25">
        <v>17710421.579999998</v>
      </c>
      <c r="F1267">
        <v>6</v>
      </c>
      <c r="G1267" s="27">
        <f>SUMIFS('TB31.12.21'!K:K,'TB31.12.21'!Y:Y,'N302 - 19 Files Consol'!A1267,'TB31.12.21'!D:D,'N302 - 19 Files Consol'!B1267,'TB31.12.21'!B:B,'N302 - 19 Files Consol'!C1267)</f>
        <v>17710422</v>
      </c>
      <c r="H1267" s="160">
        <f t="shared" si="39"/>
        <v>-0.42000000178813934</v>
      </c>
      <c r="I1267" s="261" t="s">
        <v>2611</v>
      </c>
      <c r="J1267" s="261" t="str">
        <f t="shared" si="40"/>
        <v>207110110NT</v>
      </c>
      <c r="K1267" s="261" t="str">
        <f>VLOOKUP(J1267,'TB31.12.21'!M:N,2,0)</f>
        <v>4221</v>
      </c>
    </row>
    <row r="1268" spans="1:11">
      <c r="A1268" s="169">
        <v>260</v>
      </c>
      <c r="B1268" s="287" t="s">
        <v>342</v>
      </c>
      <c r="C1268" t="s">
        <v>380</v>
      </c>
      <c r="D1268" s="25">
        <v>236382.92999999993</v>
      </c>
      <c r="E1268" s="25">
        <v>5389530804</v>
      </c>
      <c r="F1268">
        <v>6</v>
      </c>
      <c r="G1268" s="27">
        <f>SUMIFS('TB31.12.21'!K:K,'TB31.12.21'!Y:Y,'N302 - 19 Files Consol'!A1268,'TB31.12.21'!D:D,'N302 - 19 Files Consol'!B1268,'TB31.12.21'!B:B,'N302 - 19 Files Consol'!C1268)</f>
        <v>5389530804</v>
      </c>
      <c r="H1268" s="160">
        <f t="shared" si="39"/>
        <v>0</v>
      </c>
      <c r="I1268" s="261" t="s">
        <v>2611</v>
      </c>
      <c r="J1268" s="261" t="str">
        <f t="shared" si="40"/>
        <v>207110110NT</v>
      </c>
      <c r="K1268" s="261" t="str">
        <f>VLOOKUP(J1268,'TB31.12.21'!M:N,2,0)</f>
        <v>4221</v>
      </c>
    </row>
    <row r="1269" spans="1:11">
      <c r="A1269" s="169">
        <v>260</v>
      </c>
      <c r="B1269" s="287" t="s">
        <v>342</v>
      </c>
      <c r="C1269" t="s">
        <v>357</v>
      </c>
      <c r="D1269" s="25">
        <v>792215315250</v>
      </c>
      <c r="E1269" s="25">
        <v>792215315250</v>
      </c>
      <c r="F1269">
        <v>6</v>
      </c>
      <c r="G1269" s="27">
        <f>SUMIFS('TB31.12.21'!K:K,'TB31.12.21'!Y:Y,'N302 - 19 Files Consol'!A1269,'TB31.12.21'!D:D,'N302 - 19 Files Consol'!B1269,'TB31.12.21'!B:B,'N302 - 19 Files Consol'!C1269)</f>
        <v>792215315250</v>
      </c>
      <c r="H1269" s="160">
        <f t="shared" si="39"/>
        <v>0</v>
      </c>
      <c r="I1269" s="261" t="s">
        <v>357</v>
      </c>
      <c r="J1269" s="261" t="str">
        <f t="shared" si="40"/>
        <v>207110110VND</v>
      </c>
      <c r="K1269" s="261" t="str">
        <f>VLOOKUP(J1269,'TB31.12.21'!M:N,2,0)</f>
        <v>4211</v>
      </c>
    </row>
    <row r="1270" spans="1:11">
      <c r="A1270" s="169">
        <v>260</v>
      </c>
      <c r="B1270" s="287" t="s">
        <v>1046</v>
      </c>
      <c r="C1270" t="s">
        <v>679</v>
      </c>
      <c r="D1270" s="25">
        <v>42.95</v>
      </c>
      <c r="E1270" s="25">
        <v>1109613.25</v>
      </c>
      <c r="F1270">
        <v>6</v>
      </c>
      <c r="G1270" s="27">
        <f>SUMIFS('TB31.12.21'!K:K,'TB31.12.21'!Y:Y,'N302 - 19 Files Consol'!A1270,'TB31.12.21'!D:D,'N302 - 19 Files Consol'!B1270,'TB31.12.21'!B:B,'N302 - 19 Files Consol'!C1270)</f>
        <v>1109613</v>
      </c>
      <c r="H1270" s="160">
        <f t="shared" si="39"/>
        <v>0.25</v>
      </c>
      <c r="I1270" s="261" t="s">
        <v>2611</v>
      </c>
      <c r="J1270" s="261" t="str">
        <f t="shared" si="40"/>
        <v>207110120NT</v>
      </c>
      <c r="K1270" s="261" t="str">
        <f>VLOOKUP(J1270,'TB31.12.21'!M:N,2,0)</f>
        <v>4261</v>
      </c>
    </row>
    <row r="1271" spans="1:11">
      <c r="A1271" s="169">
        <v>260</v>
      </c>
      <c r="B1271" s="287" t="s">
        <v>1046</v>
      </c>
      <c r="C1271" t="s">
        <v>380</v>
      </c>
      <c r="D1271" s="25">
        <v>828412.20999999985</v>
      </c>
      <c r="E1271" s="25">
        <v>18887798388</v>
      </c>
      <c r="F1271">
        <v>6</v>
      </c>
      <c r="G1271" s="27">
        <f>SUMIFS('TB31.12.21'!K:K,'TB31.12.21'!Y:Y,'N302 - 19 Files Consol'!A1271,'TB31.12.21'!D:D,'N302 - 19 Files Consol'!B1271,'TB31.12.21'!B:B,'N302 - 19 Files Consol'!C1271)</f>
        <v>18887798388</v>
      </c>
      <c r="H1271" s="160">
        <f t="shared" si="39"/>
        <v>0</v>
      </c>
      <c r="I1271" s="261" t="s">
        <v>2611</v>
      </c>
      <c r="J1271" s="261" t="str">
        <f t="shared" si="40"/>
        <v>207110120NT</v>
      </c>
      <c r="K1271" s="261" t="str">
        <f>VLOOKUP(J1271,'TB31.12.21'!M:N,2,0)</f>
        <v>4261</v>
      </c>
    </row>
    <row r="1272" spans="1:11">
      <c r="A1272" s="169">
        <v>260</v>
      </c>
      <c r="B1272" s="287" t="s">
        <v>1046</v>
      </c>
      <c r="C1272" t="s">
        <v>357</v>
      </c>
      <c r="D1272" s="25">
        <v>557417899</v>
      </c>
      <c r="E1272" s="25">
        <v>557417899</v>
      </c>
      <c r="F1272">
        <v>6</v>
      </c>
      <c r="G1272" s="27">
        <f>SUMIFS('TB31.12.21'!K:K,'TB31.12.21'!Y:Y,'N302 - 19 Files Consol'!A1272,'TB31.12.21'!D:D,'N302 - 19 Files Consol'!B1272,'TB31.12.21'!B:B,'N302 - 19 Files Consol'!C1272)</f>
        <v>557417899</v>
      </c>
      <c r="H1272" s="160">
        <f t="shared" si="39"/>
        <v>0</v>
      </c>
      <c r="I1272" s="261" t="s">
        <v>357</v>
      </c>
      <c r="J1272" s="261" t="str">
        <f t="shared" si="40"/>
        <v>207110120VND</v>
      </c>
      <c r="K1272" s="261" t="str">
        <f>VLOOKUP(J1272,'TB31.12.21'!M:N,2,0)</f>
        <v>4251</v>
      </c>
    </row>
    <row r="1273" spans="1:11">
      <c r="A1273" s="169">
        <v>260</v>
      </c>
      <c r="B1273" s="287" t="s">
        <v>344</v>
      </c>
      <c r="C1273" t="s">
        <v>694</v>
      </c>
      <c r="D1273" s="25">
        <v>35</v>
      </c>
      <c r="E1273" s="25">
        <v>6935.95</v>
      </c>
      <c r="F1273">
        <v>6</v>
      </c>
      <c r="G1273" s="27">
        <f>SUMIFS('TB31.12.21'!K:K,'TB31.12.21'!Y:Y,'N302 - 19 Files Consol'!A1273,'TB31.12.21'!D:D,'N302 - 19 Files Consol'!B1273,'TB31.12.21'!B:B,'N302 - 19 Files Consol'!C1273)</f>
        <v>6936</v>
      </c>
      <c r="H1273" s="160">
        <f t="shared" si="39"/>
        <v>-5.0000000000181899E-2</v>
      </c>
      <c r="I1273" s="261" t="s">
        <v>2611</v>
      </c>
      <c r="J1273" s="261" t="str">
        <f t="shared" si="40"/>
        <v>207110210NT</v>
      </c>
      <c r="K1273" s="261" t="str">
        <f>VLOOKUP(J1273,'TB31.12.21'!M:N,2,0)</f>
        <v>4221</v>
      </c>
    </row>
    <row r="1274" spans="1:11">
      <c r="A1274" s="169">
        <v>260</v>
      </c>
      <c r="B1274" s="287" t="s">
        <v>344</v>
      </c>
      <c r="C1274" t="s">
        <v>380</v>
      </c>
      <c r="D1274" s="25">
        <v>4131930.5299999993</v>
      </c>
      <c r="E1274" s="25">
        <v>94208016084</v>
      </c>
      <c r="F1274">
        <v>6</v>
      </c>
      <c r="G1274" s="27">
        <f>SUMIFS('TB31.12.21'!K:K,'TB31.12.21'!Y:Y,'N302 - 19 Files Consol'!A1274,'TB31.12.21'!D:D,'N302 - 19 Files Consol'!B1274,'TB31.12.21'!B:B,'N302 - 19 Files Consol'!C1274)</f>
        <v>94208016084</v>
      </c>
      <c r="H1274" s="160">
        <f t="shared" si="39"/>
        <v>0</v>
      </c>
      <c r="I1274" s="261" t="s">
        <v>2611</v>
      </c>
      <c r="J1274" s="261" t="str">
        <f t="shared" si="40"/>
        <v>207110210NT</v>
      </c>
      <c r="K1274" s="261" t="str">
        <f>VLOOKUP(J1274,'TB31.12.21'!M:N,2,0)</f>
        <v>4221</v>
      </c>
    </row>
    <row r="1275" spans="1:11">
      <c r="A1275" s="169">
        <v>260</v>
      </c>
      <c r="B1275" s="287" t="s">
        <v>344</v>
      </c>
      <c r="C1275" t="s">
        <v>357</v>
      </c>
      <c r="D1275" s="25">
        <v>1523081959637</v>
      </c>
      <c r="E1275" s="25">
        <v>1523081959637</v>
      </c>
      <c r="F1275">
        <v>6</v>
      </c>
      <c r="G1275" s="27">
        <f>SUMIFS('TB31.12.21'!K:K,'TB31.12.21'!Y:Y,'N302 - 19 Files Consol'!A1275,'TB31.12.21'!D:D,'N302 - 19 Files Consol'!B1275,'TB31.12.21'!B:B,'N302 - 19 Files Consol'!C1275)</f>
        <v>1523081959637</v>
      </c>
      <c r="H1275" s="160">
        <f t="shared" si="39"/>
        <v>0</v>
      </c>
      <c r="I1275" s="261" t="s">
        <v>357</v>
      </c>
      <c r="J1275" s="261" t="str">
        <f t="shared" si="40"/>
        <v>207110210VND</v>
      </c>
      <c r="K1275" s="261" t="str">
        <f>VLOOKUP(J1275,'TB31.12.21'!M:N,2,0)</f>
        <v>4211</v>
      </c>
    </row>
    <row r="1276" spans="1:11">
      <c r="A1276" s="169">
        <v>260</v>
      </c>
      <c r="B1276" s="287" t="s">
        <v>346</v>
      </c>
      <c r="C1276" t="s">
        <v>357</v>
      </c>
      <c r="D1276" s="25">
        <v>4511024284</v>
      </c>
      <c r="E1276" s="25">
        <v>4511024284</v>
      </c>
      <c r="F1276">
        <v>6</v>
      </c>
      <c r="G1276" s="27">
        <f>SUMIFS('TB31.12.21'!K:K,'TB31.12.21'!Y:Y,'N302 - 19 Files Consol'!A1276,'TB31.12.21'!D:D,'N302 - 19 Files Consol'!B1276,'TB31.12.21'!B:B,'N302 - 19 Files Consol'!C1276)</f>
        <v>4511024284</v>
      </c>
      <c r="H1276" s="160">
        <f t="shared" si="39"/>
        <v>0</v>
      </c>
      <c r="I1276" s="261" t="s">
        <v>357</v>
      </c>
      <c r="J1276" s="261" t="str">
        <f t="shared" si="40"/>
        <v>207110310VND</v>
      </c>
      <c r="K1276" s="261" t="str">
        <f>VLOOKUP(J1276,'TB31.12.21'!M:N,2,0)</f>
        <v>4211</v>
      </c>
    </row>
    <row r="1277" spans="1:11">
      <c r="A1277" s="169">
        <v>260</v>
      </c>
      <c r="B1277" s="287" t="s">
        <v>1048</v>
      </c>
      <c r="C1277" t="s">
        <v>357</v>
      </c>
      <c r="D1277" s="25">
        <v>1000000</v>
      </c>
      <c r="E1277" s="25">
        <v>1000000</v>
      </c>
      <c r="F1277">
        <v>6</v>
      </c>
      <c r="G1277" s="27">
        <f>SUMIFS('TB31.12.21'!K:K,'TB31.12.21'!Y:Y,'N302 - 19 Files Consol'!A1277,'TB31.12.21'!D:D,'N302 - 19 Files Consol'!B1277,'TB31.12.21'!B:B,'N302 - 19 Files Consol'!C1277)</f>
        <v>1000000</v>
      </c>
      <c r="H1277" s="160">
        <f t="shared" si="39"/>
        <v>0</v>
      </c>
      <c r="I1277" s="261" t="s">
        <v>357</v>
      </c>
      <c r="J1277" s="261" t="str">
        <f t="shared" si="40"/>
        <v>207120100VND</v>
      </c>
      <c r="K1277" s="261" t="str">
        <f>VLOOKUP(J1277,'TB31.12.21'!M:N,2,0)</f>
        <v>4214</v>
      </c>
    </row>
    <row r="1278" spans="1:11">
      <c r="A1278" s="169">
        <v>260</v>
      </c>
      <c r="B1278" s="287" t="s">
        <v>1551</v>
      </c>
      <c r="C1278" t="s">
        <v>357</v>
      </c>
      <c r="D1278" s="25">
        <v>3000000</v>
      </c>
      <c r="E1278" s="25">
        <v>3000000</v>
      </c>
      <c r="F1278">
        <v>6</v>
      </c>
      <c r="G1278" s="27">
        <f>SUMIFS('TB31.12.21'!K:K,'TB31.12.21'!Y:Y,'N302 - 19 Files Consol'!A1278,'TB31.12.21'!D:D,'N302 - 19 Files Consol'!B1278,'TB31.12.21'!B:B,'N302 - 19 Files Consol'!C1278)</f>
        <v>3000000</v>
      </c>
      <c r="H1278" s="160">
        <f t="shared" si="39"/>
        <v>0</v>
      </c>
      <c r="I1278" s="261" t="s">
        <v>357</v>
      </c>
      <c r="J1278" s="261" t="str">
        <f t="shared" si="40"/>
        <v>207120400VND</v>
      </c>
      <c r="K1278" s="261" t="str">
        <f>VLOOKUP(J1278,'TB31.12.21'!M:N,2,0)</f>
        <v>4214</v>
      </c>
    </row>
    <row r="1279" spans="1:11">
      <c r="A1279" s="169">
        <v>260</v>
      </c>
      <c r="B1279" s="287" t="s">
        <v>1134</v>
      </c>
      <c r="C1279" t="s">
        <v>380</v>
      </c>
      <c r="D1279" s="25">
        <v>10000000</v>
      </c>
      <c r="E1279" s="25">
        <v>228000000000</v>
      </c>
      <c r="F1279">
        <v>6</v>
      </c>
      <c r="G1279" s="27">
        <f>SUMIFS('TB31.12.21'!K:K,'TB31.12.21'!Y:Y,'N302 - 19 Files Consol'!A1279,'TB31.12.21'!D:D,'N302 - 19 Files Consol'!B1279,'TB31.12.21'!B:B,'N302 - 19 Files Consol'!C1279)</f>
        <v>228000000000</v>
      </c>
      <c r="H1279" s="160">
        <f t="shared" si="39"/>
        <v>0</v>
      </c>
      <c r="I1279" s="261" t="s">
        <v>2611</v>
      </c>
      <c r="J1279" s="261" t="str">
        <f t="shared" si="40"/>
        <v>207130110NT</v>
      </c>
      <c r="K1279" s="261" t="str">
        <f>VLOOKUP(J1279,'TB31.12.21'!M:N,2,0)</f>
        <v>4222</v>
      </c>
    </row>
    <row r="1280" spans="1:11">
      <c r="A1280" s="169">
        <v>260</v>
      </c>
      <c r="B1280" s="287" t="s">
        <v>1134</v>
      </c>
      <c r="C1280" t="s">
        <v>357</v>
      </c>
      <c r="D1280" s="25">
        <v>2965631970526</v>
      </c>
      <c r="E1280" s="25">
        <v>2965631970526</v>
      </c>
      <c r="F1280">
        <v>6</v>
      </c>
      <c r="G1280" s="27">
        <f>SUMIFS('TB31.12.21'!K:K,'TB31.12.21'!Y:Y,'N302 - 19 Files Consol'!A1280,'TB31.12.21'!D:D,'N302 - 19 Files Consol'!B1280,'TB31.12.21'!B:B,'N302 - 19 Files Consol'!C1280)</f>
        <v>2965631970526</v>
      </c>
      <c r="H1280" s="160">
        <f t="shared" si="39"/>
        <v>0</v>
      </c>
      <c r="I1280" s="261" t="s">
        <v>357</v>
      </c>
      <c r="J1280" s="261" t="str">
        <f t="shared" si="40"/>
        <v>207130110VND</v>
      </c>
      <c r="K1280" s="261" t="str">
        <f>VLOOKUP(J1280,'TB31.12.21'!M:N,2,0)</f>
        <v>4212</v>
      </c>
    </row>
    <row r="1281" spans="1:11">
      <c r="A1281" s="169">
        <v>260</v>
      </c>
      <c r="B1281" s="287" t="s">
        <v>1136</v>
      </c>
      <c r="C1281" t="s">
        <v>357</v>
      </c>
      <c r="D1281" s="25">
        <v>59879718496</v>
      </c>
      <c r="E1281" s="25">
        <v>59879718496</v>
      </c>
      <c r="F1281">
        <v>6</v>
      </c>
      <c r="G1281" s="27">
        <f>SUMIFS('TB31.12.21'!K:K,'TB31.12.21'!Y:Y,'N302 - 19 Files Consol'!A1281,'TB31.12.21'!D:D,'N302 - 19 Files Consol'!B1281,'TB31.12.21'!B:B,'N302 - 19 Files Consol'!C1281)</f>
        <v>59879718496</v>
      </c>
      <c r="H1281" s="160">
        <f t="shared" si="39"/>
        <v>0</v>
      </c>
      <c r="I1281" s="261" t="s">
        <v>357</v>
      </c>
      <c r="J1281" s="261" t="str">
        <f t="shared" si="40"/>
        <v>207130210VND</v>
      </c>
      <c r="K1281" s="261" t="str">
        <f>VLOOKUP(J1281,'TB31.12.21'!M:N,2,0)</f>
        <v>4212</v>
      </c>
    </row>
    <row r="1282" spans="1:11">
      <c r="A1282" s="169">
        <v>260</v>
      </c>
      <c r="B1282" s="287" t="s">
        <v>1138</v>
      </c>
      <c r="C1282" t="s">
        <v>357</v>
      </c>
      <c r="D1282" s="25">
        <v>6540764629</v>
      </c>
      <c r="E1282" s="25">
        <v>6540764629</v>
      </c>
      <c r="F1282">
        <v>6</v>
      </c>
      <c r="G1282" s="27">
        <f>SUMIFS('TB31.12.21'!K:K,'TB31.12.21'!Y:Y,'N302 - 19 Files Consol'!A1282,'TB31.12.21'!D:D,'N302 - 19 Files Consol'!B1282,'TB31.12.21'!B:B,'N302 - 19 Files Consol'!C1282)</f>
        <v>6540764629</v>
      </c>
      <c r="H1282" s="160">
        <f t="shared" si="39"/>
        <v>0</v>
      </c>
      <c r="I1282" s="261" t="s">
        <v>357</v>
      </c>
      <c r="J1282" s="261" t="str">
        <f t="shared" si="40"/>
        <v>207140130VND</v>
      </c>
      <c r="K1282" s="261" t="str">
        <f>VLOOKUP(J1282,'TB31.12.21'!M:N,2,0)</f>
        <v>4274</v>
      </c>
    </row>
    <row r="1283" spans="1:11">
      <c r="A1283" s="169">
        <v>260</v>
      </c>
      <c r="B1283" s="287" t="s">
        <v>1313</v>
      </c>
      <c r="C1283" t="s">
        <v>357</v>
      </c>
      <c r="D1283" s="25">
        <v>15237709871</v>
      </c>
      <c r="E1283" s="25">
        <v>15237709871</v>
      </c>
      <c r="F1283">
        <v>6</v>
      </c>
      <c r="G1283" s="27">
        <f>SUMIFS('TB31.12.21'!K:K,'TB31.12.21'!Y:Y,'N302 - 19 Files Consol'!A1283,'TB31.12.21'!D:D,'N302 - 19 Files Consol'!B1283,'TB31.12.21'!B:B,'N302 - 19 Files Consol'!C1283)</f>
        <v>15237709871</v>
      </c>
      <c r="H1283" s="160">
        <f t="shared" si="39"/>
        <v>0</v>
      </c>
      <c r="I1283" s="261" t="s">
        <v>357</v>
      </c>
      <c r="J1283" s="261" t="str">
        <f t="shared" si="40"/>
        <v>207140390VND</v>
      </c>
      <c r="K1283" s="261" t="str">
        <f>VLOOKUP(J1283,'TB31.12.21'!M:N,2,0)</f>
        <v>4279</v>
      </c>
    </row>
    <row r="1284" spans="1:11">
      <c r="A1284" s="169">
        <v>260</v>
      </c>
      <c r="B1284" s="287" t="s">
        <v>1055</v>
      </c>
      <c r="C1284" t="s">
        <v>357</v>
      </c>
      <c r="D1284" s="25">
        <v>150400313</v>
      </c>
      <c r="E1284" s="25">
        <v>150400313</v>
      </c>
      <c r="F1284">
        <v>6</v>
      </c>
      <c r="G1284" s="27">
        <f>SUMIFS('TB31.12.21'!K:K,'TB31.12.21'!Y:Y,'N302 - 19 Files Consol'!A1284,'TB31.12.21'!D:D,'N302 - 19 Files Consol'!B1284,'TB31.12.21'!B:B,'N302 - 19 Files Consol'!C1284)</f>
        <v>150400313</v>
      </c>
      <c r="H1284" s="160">
        <f t="shared" si="39"/>
        <v>0</v>
      </c>
      <c r="I1284" s="261" t="s">
        <v>357</v>
      </c>
      <c r="J1284" s="261" t="str">
        <f t="shared" si="40"/>
        <v>207210100VND</v>
      </c>
      <c r="K1284" s="261" t="str">
        <f>VLOOKUP(J1284,'TB31.12.21'!M:N,2,0)</f>
        <v>4231</v>
      </c>
    </row>
    <row r="1285" spans="1:11">
      <c r="A1285" s="169">
        <v>260</v>
      </c>
      <c r="B1285" s="287" t="s">
        <v>1057</v>
      </c>
      <c r="C1285" t="s">
        <v>679</v>
      </c>
      <c r="D1285" s="25">
        <v>32001.97</v>
      </c>
      <c r="E1285" s="25">
        <v>826770894.95000005</v>
      </c>
      <c r="F1285">
        <v>6</v>
      </c>
      <c r="G1285" s="27">
        <f>SUMIFS('TB31.12.21'!K:K,'TB31.12.21'!Y:Y,'N302 - 19 Files Consol'!A1285,'TB31.12.21'!D:D,'N302 - 19 Files Consol'!B1285,'TB31.12.21'!B:B,'N302 - 19 Files Consol'!C1285)</f>
        <v>826770895</v>
      </c>
      <c r="H1285" s="160">
        <f t="shared" si="39"/>
        <v>-4.999995231628418E-2</v>
      </c>
      <c r="I1285" s="261" t="s">
        <v>2611</v>
      </c>
      <c r="J1285" s="261" t="str">
        <f t="shared" si="40"/>
        <v>207220100NT</v>
      </c>
      <c r="K1285" s="261" t="str">
        <f>VLOOKUP(J1285,'TB31.12.21'!M:N,2,0)</f>
        <v>4242</v>
      </c>
    </row>
    <row r="1286" spans="1:11">
      <c r="A1286" s="169">
        <v>260</v>
      </c>
      <c r="B1286" s="287" t="s">
        <v>1057</v>
      </c>
      <c r="C1286" t="s">
        <v>380</v>
      </c>
      <c r="D1286" s="25">
        <v>441048.01</v>
      </c>
      <c r="E1286" s="25">
        <v>10055894628</v>
      </c>
      <c r="F1286">
        <v>6</v>
      </c>
      <c r="G1286" s="27">
        <f>SUMIFS('TB31.12.21'!K:K,'TB31.12.21'!Y:Y,'N302 - 19 Files Consol'!A1286,'TB31.12.21'!D:D,'N302 - 19 Files Consol'!B1286,'TB31.12.21'!B:B,'N302 - 19 Files Consol'!C1286)</f>
        <v>10055894628</v>
      </c>
      <c r="H1286" s="160">
        <f t="shared" si="39"/>
        <v>0</v>
      </c>
      <c r="I1286" s="261" t="s">
        <v>2611</v>
      </c>
      <c r="J1286" s="261" t="str">
        <f t="shared" si="40"/>
        <v>207220100NT</v>
      </c>
      <c r="K1286" s="261" t="str">
        <f>VLOOKUP(J1286,'TB31.12.21'!M:N,2,0)</f>
        <v>4242</v>
      </c>
    </row>
    <row r="1287" spans="1:11">
      <c r="A1287" s="169">
        <v>260</v>
      </c>
      <c r="B1287" s="287" t="s">
        <v>1057</v>
      </c>
      <c r="C1287" t="s">
        <v>357</v>
      </c>
      <c r="D1287" s="25">
        <v>1260509513906</v>
      </c>
      <c r="E1287" s="25">
        <v>1260509513906</v>
      </c>
      <c r="F1287">
        <v>6</v>
      </c>
      <c r="G1287" s="27">
        <f>SUMIFS('TB31.12.21'!K:K,'TB31.12.21'!Y:Y,'N302 - 19 Files Consol'!A1287,'TB31.12.21'!D:D,'N302 - 19 Files Consol'!B1287,'TB31.12.21'!B:B,'N302 - 19 Files Consol'!C1287)</f>
        <v>1260509513906</v>
      </c>
      <c r="H1287" s="160">
        <f t="shared" si="39"/>
        <v>0</v>
      </c>
      <c r="I1287" s="261" t="s">
        <v>357</v>
      </c>
      <c r="J1287" s="261" t="str">
        <f t="shared" si="40"/>
        <v>207220100VND</v>
      </c>
      <c r="K1287" s="261" t="str">
        <f>VLOOKUP(J1287,'TB31.12.21'!M:N,2,0)</f>
        <v>4232</v>
      </c>
    </row>
    <row r="1288" spans="1:11">
      <c r="A1288" s="169">
        <v>260</v>
      </c>
      <c r="B1288" s="287" t="s">
        <v>1059</v>
      </c>
      <c r="C1288" t="s">
        <v>679</v>
      </c>
      <c r="D1288" s="25">
        <v>20567.940000000002</v>
      </c>
      <c r="E1288" s="25">
        <v>531372729.89999998</v>
      </c>
      <c r="F1288">
        <v>6</v>
      </c>
      <c r="G1288" s="27">
        <f>SUMIFS('TB31.12.21'!K:K,'TB31.12.21'!Y:Y,'N302 - 19 Files Consol'!A1288,'TB31.12.21'!D:D,'N302 - 19 Files Consol'!B1288,'TB31.12.21'!B:B,'N302 - 19 Files Consol'!C1288)</f>
        <v>531372729</v>
      </c>
      <c r="H1288" s="160">
        <f t="shared" si="39"/>
        <v>0.89999997615814209</v>
      </c>
      <c r="I1288" s="261" t="s">
        <v>2611</v>
      </c>
      <c r="J1288" s="261" t="str">
        <f t="shared" si="40"/>
        <v>207220200NT</v>
      </c>
      <c r="K1288" s="261" t="str">
        <f>VLOOKUP(J1288,'TB31.12.21'!M:N,2,0)</f>
        <v>4242</v>
      </c>
    </row>
    <row r="1289" spans="1:11">
      <c r="A1289" s="169">
        <v>260</v>
      </c>
      <c r="B1289" s="287" t="s">
        <v>1059</v>
      </c>
      <c r="C1289" t="s">
        <v>380</v>
      </c>
      <c r="D1289" s="25">
        <v>140270.99</v>
      </c>
      <c r="E1289" s="25">
        <v>3198178572</v>
      </c>
      <c r="F1289">
        <v>6</v>
      </c>
      <c r="G1289" s="27">
        <f>SUMIFS('TB31.12.21'!K:K,'TB31.12.21'!Y:Y,'N302 - 19 Files Consol'!A1289,'TB31.12.21'!D:D,'N302 - 19 Files Consol'!B1289,'TB31.12.21'!B:B,'N302 - 19 Files Consol'!C1289)</f>
        <v>3198178572</v>
      </c>
      <c r="H1289" s="160">
        <f t="shared" si="39"/>
        <v>0</v>
      </c>
      <c r="I1289" s="261" t="s">
        <v>2611</v>
      </c>
      <c r="J1289" s="261" t="str">
        <f t="shared" si="40"/>
        <v>207220200NT</v>
      </c>
      <c r="K1289" s="261" t="str">
        <f>VLOOKUP(J1289,'TB31.12.21'!M:N,2,0)</f>
        <v>4242</v>
      </c>
    </row>
    <row r="1290" spans="1:11">
      <c r="A1290" s="170">
        <v>260</v>
      </c>
      <c r="B1290" s="287" t="s">
        <v>1059</v>
      </c>
      <c r="C1290" t="s">
        <v>357</v>
      </c>
      <c r="D1290" s="25">
        <v>2140477105200</v>
      </c>
      <c r="E1290" s="25">
        <v>2140477105200</v>
      </c>
      <c r="F1290">
        <v>6</v>
      </c>
      <c r="G1290" s="27">
        <f>SUMIFS('TB31.12.21'!K:K,'TB31.12.21'!Y:Y,'N302 - 19 Files Consol'!A1290,'TB31.12.21'!D:D,'N302 - 19 Files Consol'!B1290,'TB31.12.21'!B:B,'N302 - 19 Files Consol'!C1290)</f>
        <v>2140477105200</v>
      </c>
      <c r="H1290" s="160">
        <f t="shared" si="39"/>
        <v>0</v>
      </c>
      <c r="I1290" s="261" t="s">
        <v>357</v>
      </c>
      <c r="J1290" s="261" t="str">
        <f t="shared" si="40"/>
        <v>207220200VND</v>
      </c>
      <c r="K1290" s="261" t="str">
        <f>VLOOKUP(J1290,'TB31.12.21'!M:N,2,0)</f>
        <v>4232</v>
      </c>
    </row>
    <row r="1291" spans="1:11">
      <c r="A1291" s="169">
        <v>262</v>
      </c>
      <c r="B1291" s="287" t="s">
        <v>340</v>
      </c>
      <c r="C1291" t="s">
        <v>357</v>
      </c>
      <c r="D1291" s="25">
        <v>1307522670</v>
      </c>
      <c r="E1291" s="25">
        <v>1307522670</v>
      </c>
      <c r="F1291">
        <v>6</v>
      </c>
      <c r="G1291" s="27">
        <f>SUMIFS('TB31.12.21'!K:K,'TB31.12.21'!Y:Y,'N302 - 19 Files Consol'!A1291,'TB31.12.21'!D:D,'N302 - 19 Files Consol'!B1291,'TB31.12.21'!B:B,'N302 - 19 Files Consol'!C1291)</f>
        <v>1307522670</v>
      </c>
      <c r="H1291" s="160">
        <f t="shared" si="39"/>
        <v>0</v>
      </c>
      <c r="I1291" s="261" t="s">
        <v>357</v>
      </c>
      <c r="J1291" s="261" t="str">
        <f t="shared" si="40"/>
        <v>205120100VND</v>
      </c>
      <c r="K1291" s="261" t="str">
        <f>VLOOKUP(J1291,'TB31.12.21'!M:N,2,0)</f>
        <v>4211</v>
      </c>
    </row>
    <row r="1292" spans="1:11">
      <c r="A1292" s="169">
        <v>262</v>
      </c>
      <c r="B1292" s="287" t="s">
        <v>342</v>
      </c>
      <c r="C1292" t="s">
        <v>679</v>
      </c>
      <c r="D1292" s="25">
        <v>504.70000000000005</v>
      </c>
      <c r="E1292" s="25">
        <v>13038924.5</v>
      </c>
      <c r="F1292">
        <v>6</v>
      </c>
      <c r="G1292" s="27">
        <f>SUMIFS('TB31.12.21'!K:K,'TB31.12.21'!Y:Y,'N302 - 19 Files Consol'!A1292,'TB31.12.21'!D:D,'N302 - 19 Files Consol'!B1292,'TB31.12.21'!B:B,'N302 - 19 Files Consol'!C1292)</f>
        <v>13038925</v>
      </c>
      <c r="H1292" s="160">
        <f t="shared" si="39"/>
        <v>-0.5</v>
      </c>
      <c r="I1292" s="261" t="s">
        <v>2611</v>
      </c>
      <c r="J1292" s="261" t="str">
        <f t="shared" si="40"/>
        <v>207110110NT</v>
      </c>
      <c r="K1292" s="261" t="str">
        <f>VLOOKUP(J1292,'TB31.12.21'!M:N,2,0)</f>
        <v>4221</v>
      </c>
    </row>
    <row r="1293" spans="1:11">
      <c r="A1293" s="169">
        <v>262</v>
      </c>
      <c r="B1293" s="287" t="s">
        <v>342</v>
      </c>
      <c r="C1293" t="s">
        <v>694</v>
      </c>
      <c r="D1293" s="25">
        <v>7572</v>
      </c>
      <c r="E1293" s="25">
        <v>1500543.24</v>
      </c>
      <c r="F1293">
        <v>6</v>
      </c>
      <c r="G1293" s="27">
        <f>SUMIFS('TB31.12.21'!K:K,'TB31.12.21'!Y:Y,'N302 - 19 Files Consol'!A1293,'TB31.12.21'!D:D,'N302 - 19 Files Consol'!B1293,'TB31.12.21'!B:B,'N302 - 19 Files Consol'!C1293)</f>
        <v>1500543</v>
      </c>
      <c r="H1293" s="160">
        <f t="shared" si="39"/>
        <v>0.23999999999068677</v>
      </c>
      <c r="I1293" s="261" t="s">
        <v>2611</v>
      </c>
      <c r="J1293" s="261" t="str">
        <f t="shared" si="40"/>
        <v>207110110NT</v>
      </c>
      <c r="K1293" s="261" t="str">
        <f>VLOOKUP(J1293,'TB31.12.21'!M:N,2,0)</f>
        <v>4221</v>
      </c>
    </row>
    <row r="1294" spans="1:11">
      <c r="A1294" s="169">
        <v>262</v>
      </c>
      <c r="B1294" s="287" t="s">
        <v>342</v>
      </c>
      <c r="C1294" t="s">
        <v>380</v>
      </c>
      <c r="D1294" s="25">
        <v>42199.380000000005</v>
      </c>
      <c r="E1294" s="25">
        <v>962145864</v>
      </c>
      <c r="F1294">
        <v>6</v>
      </c>
      <c r="G1294" s="27">
        <f>SUMIFS('TB31.12.21'!K:K,'TB31.12.21'!Y:Y,'N302 - 19 Files Consol'!A1294,'TB31.12.21'!D:D,'N302 - 19 Files Consol'!B1294,'TB31.12.21'!B:B,'N302 - 19 Files Consol'!C1294)</f>
        <v>962145864</v>
      </c>
      <c r="H1294" s="160">
        <f t="shared" si="39"/>
        <v>0</v>
      </c>
      <c r="I1294" s="261" t="s">
        <v>2611</v>
      </c>
      <c r="J1294" s="261" t="str">
        <f t="shared" si="40"/>
        <v>207110110NT</v>
      </c>
      <c r="K1294" s="261" t="str">
        <f>VLOOKUP(J1294,'TB31.12.21'!M:N,2,0)</f>
        <v>4221</v>
      </c>
    </row>
    <row r="1295" spans="1:11">
      <c r="A1295" s="169">
        <v>262</v>
      </c>
      <c r="B1295" s="287" t="s">
        <v>342</v>
      </c>
      <c r="C1295" t="s">
        <v>357</v>
      </c>
      <c r="D1295" s="25">
        <v>846877604015.87</v>
      </c>
      <c r="E1295" s="25">
        <v>846877604015.87</v>
      </c>
      <c r="F1295">
        <v>6</v>
      </c>
      <c r="G1295" s="27">
        <f>SUMIFS('TB31.12.21'!K:K,'TB31.12.21'!Y:Y,'N302 - 19 Files Consol'!A1295,'TB31.12.21'!D:D,'N302 - 19 Files Consol'!B1295,'TB31.12.21'!B:B,'N302 - 19 Files Consol'!C1295)</f>
        <v>846877553787</v>
      </c>
      <c r="H1295" s="160">
        <f t="shared" si="39"/>
        <v>50228.869995117188</v>
      </c>
      <c r="I1295" s="261" t="s">
        <v>357</v>
      </c>
      <c r="J1295" s="261" t="str">
        <f t="shared" si="40"/>
        <v>207110110VND</v>
      </c>
      <c r="K1295" s="261" t="str">
        <f>VLOOKUP(J1295,'TB31.12.21'!M:N,2,0)</f>
        <v>4211</v>
      </c>
    </row>
    <row r="1296" spans="1:11">
      <c r="A1296" s="169">
        <v>262</v>
      </c>
      <c r="B1296" s="287" t="s">
        <v>1046</v>
      </c>
      <c r="C1296" t="s">
        <v>380</v>
      </c>
      <c r="D1296" s="25">
        <v>217777.74000000008</v>
      </c>
      <c r="E1296" s="25">
        <v>4965332472</v>
      </c>
      <c r="F1296">
        <v>6</v>
      </c>
      <c r="G1296" s="27">
        <f>SUMIFS('TB31.12.21'!K:K,'TB31.12.21'!Y:Y,'N302 - 19 Files Consol'!A1296,'TB31.12.21'!D:D,'N302 - 19 Files Consol'!B1296,'TB31.12.21'!B:B,'N302 - 19 Files Consol'!C1296)</f>
        <v>4965332472</v>
      </c>
      <c r="H1296" s="160">
        <f t="shared" si="39"/>
        <v>0</v>
      </c>
      <c r="I1296" s="261" t="s">
        <v>2611</v>
      </c>
      <c r="J1296" s="261" t="str">
        <f t="shared" si="40"/>
        <v>207110120NT</v>
      </c>
      <c r="K1296" s="261" t="str">
        <f>VLOOKUP(J1296,'TB31.12.21'!M:N,2,0)</f>
        <v>4261</v>
      </c>
    </row>
    <row r="1297" spans="1:11">
      <c r="A1297" s="169">
        <v>262</v>
      </c>
      <c r="B1297" s="287" t="s">
        <v>1046</v>
      </c>
      <c r="C1297" t="s">
        <v>357</v>
      </c>
      <c r="D1297" s="25">
        <v>6347011273.1300001</v>
      </c>
      <c r="E1297" s="25">
        <v>6347011273.1300001</v>
      </c>
      <c r="F1297">
        <v>6</v>
      </c>
      <c r="G1297" s="27">
        <f>SUMIFS('TB31.12.21'!K:K,'TB31.12.21'!Y:Y,'N302 - 19 Files Consol'!A1297,'TB31.12.21'!D:D,'N302 - 19 Files Consol'!B1297,'TB31.12.21'!B:B,'N302 - 19 Files Consol'!C1297)</f>
        <v>6347061502</v>
      </c>
      <c r="H1297" s="160">
        <f t="shared" ref="H1297:H1360" si="41">E1297-G1297</f>
        <v>-50228.869999885559</v>
      </c>
      <c r="I1297" s="261" t="s">
        <v>357</v>
      </c>
      <c r="J1297" s="261" t="str">
        <f t="shared" ref="J1297:J1360" si="42">B1297&amp;I1297</f>
        <v>207110120VND</v>
      </c>
      <c r="K1297" s="261" t="str">
        <f>VLOOKUP(J1297,'TB31.12.21'!M:N,2,0)</f>
        <v>4251</v>
      </c>
    </row>
    <row r="1298" spans="1:11">
      <c r="A1298" s="169">
        <v>262</v>
      </c>
      <c r="B1298" s="287" t="s">
        <v>344</v>
      </c>
      <c r="C1298" t="s">
        <v>679</v>
      </c>
      <c r="D1298" s="25">
        <v>102.23</v>
      </c>
      <c r="E1298" s="25">
        <v>2641112.0499999998</v>
      </c>
      <c r="F1298">
        <v>6</v>
      </c>
      <c r="G1298" s="27">
        <f>SUMIFS('TB31.12.21'!K:K,'TB31.12.21'!Y:Y,'N302 - 19 Files Consol'!A1298,'TB31.12.21'!D:D,'N302 - 19 Files Consol'!B1298,'TB31.12.21'!B:B,'N302 - 19 Files Consol'!C1298)</f>
        <v>2641112</v>
      </c>
      <c r="H1298" s="160">
        <f t="shared" si="41"/>
        <v>4.9999999813735485E-2</v>
      </c>
      <c r="I1298" s="261" t="s">
        <v>2611</v>
      </c>
      <c r="J1298" s="261" t="str">
        <f t="shared" si="42"/>
        <v>207110210NT</v>
      </c>
      <c r="K1298" s="261" t="str">
        <f>VLOOKUP(J1298,'TB31.12.21'!M:N,2,0)</f>
        <v>4221</v>
      </c>
    </row>
    <row r="1299" spans="1:11">
      <c r="A1299" s="169">
        <v>262</v>
      </c>
      <c r="B1299" s="287" t="s">
        <v>344</v>
      </c>
      <c r="C1299" t="s">
        <v>694</v>
      </c>
      <c r="D1299" s="25">
        <v>22132</v>
      </c>
      <c r="E1299" s="25">
        <v>4385898.4400000004</v>
      </c>
      <c r="F1299">
        <v>6</v>
      </c>
      <c r="G1299" s="27">
        <f>SUMIFS('TB31.12.21'!K:K,'TB31.12.21'!Y:Y,'N302 - 19 Files Consol'!A1299,'TB31.12.21'!D:D,'N302 - 19 Files Consol'!B1299,'TB31.12.21'!B:B,'N302 - 19 Files Consol'!C1299)</f>
        <v>4385898</v>
      </c>
      <c r="H1299" s="160">
        <f t="shared" si="41"/>
        <v>0.44000000040978193</v>
      </c>
      <c r="I1299" s="261" t="s">
        <v>2611</v>
      </c>
      <c r="J1299" s="261" t="str">
        <f t="shared" si="42"/>
        <v>207110210NT</v>
      </c>
      <c r="K1299" s="261" t="str">
        <f>VLOOKUP(J1299,'TB31.12.21'!M:N,2,0)</f>
        <v>4221</v>
      </c>
    </row>
    <row r="1300" spans="1:11">
      <c r="A1300" s="169">
        <v>262</v>
      </c>
      <c r="B1300" s="287" t="s">
        <v>344</v>
      </c>
      <c r="C1300" t="s">
        <v>380</v>
      </c>
      <c r="D1300" s="25">
        <v>10396955.579999996</v>
      </c>
      <c r="E1300" s="25">
        <v>237050587224</v>
      </c>
      <c r="F1300">
        <v>6</v>
      </c>
      <c r="G1300" s="27">
        <f>SUMIFS('TB31.12.21'!K:K,'TB31.12.21'!Y:Y,'N302 - 19 Files Consol'!A1300,'TB31.12.21'!D:D,'N302 - 19 Files Consol'!B1300,'TB31.12.21'!B:B,'N302 - 19 Files Consol'!C1300)</f>
        <v>237050587224</v>
      </c>
      <c r="H1300" s="160">
        <f t="shared" si="41"/>
        <v>0</v>
      </c>
      <c r="I1300" s="261" t="s">
        <v>2611</v>
      </c>
      <c r="J1300" s="261" t="str">
        <f t="shared" si="42"/>
        <v>207110210NT</v>
      </c>
      <c r="K1300" s="261" t="str">
        <f>VLOOKUP(J1300,'TB31.12.21'!M:N,2,0)</f>
        <v>4221</v>
      </c>
    </row>
    <row r="1301" spans="1:11">
      <c r="A1301" s="169">
        <v>262</v>
      </c>
      <c r="B1301" s="287" t="s">
        <v>344</v>
      </c>
      <c r="C1301" t="s">
        <v>357</v>
      </c>
      <c r="D1301" s="25">
        <v>758889595118</v>
      </c>
      <c r="E1301" s="25">
        <v>758889595118</v>
      </c>
      <c r="F1301">
        <v>6</v>
      </c>
      <c r="G1301" s="27">
        <f>SUMIFS('TB31.12.21'!K:K,'TB31.12.21'!Y:Y,'N302 - 19 Files Consol'!A1301,'TB31.12.21'!D:D,'N302 - 19 Files Consol'!B1301,'TB31.12.21'!B:B,'N302 - 19 Files Consol'!C1301)</f>
        <v>758889595118</v>
      </c>
      <c r="H1301" s="160">
        <f t="shared" si="41"/>
        <v>0</v>
      </c>
      <c r="I1301" s="261" t="s">
        <v>357</v>
      </c>
      <c r="J1301" s="261" t="str">
        <f t="shared" si="42"/>
        <v>207110210VND</v>
      </c>
      <c r="K1301" s="261" t="str">
        <f>VLOOKUP(J1301,'TB31.12.21'!M:N,2,0)</f>
        <v>4211</v>
      </c>
    </row>
    <row r="1302" spans="1:11">
      <c r="A1302" s="169">
        <v>262</v>
      </c>
      <c r="B1302" s="287" t="s">
        <v>1132</v>
      </c>
      <c r="C1302" t="s">
        <v>380</v>
      </c>
      <c r="D1302" s="25">
        <v>1135336.3100000003</v>
      </c>
      <c r="E1302" s="25">
        <v>25885667868</v>
      </c>
      <c r="F1302">
        <v>6</v>
      </c>
      <c r="G1302" s="27">
        <f>SUMIFS('TB31.12.21'!K:K,'TB31.12.21'!Y:Y,'N302 - 19 Files Consol'!A1302,'TB31.12.21'!D:D,'N302 - 19 Files Consol'!B1302,'TB31.12.21'!B:B,'N302 - 19 Files Consol'!C1302)</f>
        <v>25885667868</v>
      </c>
      <c r="H1302" s="160">
        <f t="shared" si="41"/>
        <v>0</v>
      </c>
      <c r="I1302" s="261" t="s">
        <v>2611</v>
      </c>
      <c r="J1302" s="261" t="str">
        <f t="shared" si="42"/>
        <v>207110220NT</v>
      </c>
      <c r="K1302" s="261" t="str">
        <f>VLOOKUP(J1302,'TB31.12.21'!M:N,2,0)</f>
        <v>4261</v>
      </c>
    </row>
    <row r="1303" spans="1:11">
      <c r="A1303" s="169">
        <v>262</v>
      </c>
      <c r="B1303" s="287" t="s">
        <v>1132</v>
      </c>
      <c r="C1303" t="s">
        <v>357</v>
      </c>
      <c r="D1303" s="25">
        <v>63552504902</v>
      </c>
      <c r="E1303" s="25">
        <v>63552504902</v>
      </c>
      <c r="F1303">
        <v>6</v>
      </c>
      <c r="G1303" s="27">
        <f>SUMIFS('TB31.12.21'!K:K,'TB31.12.21'!Y:Y,'N302 - 19 Files Consol'!A1303,'TB31.12.21'!D:D,'N302 - 19 Files Consol'!B1303,'TB31.12.21'!B:B,'N302 - 19 Files Consol'!C1303)</f>
        <v>63552504902</v>
      </c>
      <c r="H1303" s="160">
        <f t="shared" si="41"/>
        <v>0</v>
      </c>
      <c r="I1303" s="261" t="s">
        <v>357</v>
      </c>
      <c r="J1303" s="261" t="str">
        <f t="shared" si="42"/>
        <v>207110220VND</v>
      </c>
      <c r="K1303" s="261" t="str">
        <f>VLOOKUP(J1303,'TB31.12.21'!M:N,2,0)</f>
        <v>4251</v>
      </c>
    </row>
    <row r="1304" spans="1:11">
      <c r="A1304" s="169">
        <v>262</v>
      </c>
      <c r="B1304" s="287" t="s">
        <v>346</v>
      </c>
      <c r="C1304" t="s">
        <v>380</v>
      </c>
      <c r="D1304" s="25">
        <v>0.1</v>
      </c>
      <c r="E1304" s="25">
        <v>2280</v>
      </c>
      <c r="F1304">
        <v>6</v>
      </c>
      <c r="G1304" s="27">
        <f>SUMIFS('TB31.12.21'!K:K,'TB31.12.21'!Y:Y,'N302 - 19 Files Consol'!A1304,'TB31.12.21'!D:D,'N302 - 19 Files Consol'!B1304,'TB31.12.21'!B:B,'N302 - 19 Files Consol'!C1304)</f>
        <v>2280</v>
      </c>
      <c r="H1304" s="160">
        <f t="shared" si="41"/>
        <v>0</v>
      </c>
      <c r="I1304" s="261" t="s">
        <v>2611</v>
      </c>
      <c r="J1304" s="261" t="str">
        <f t="shared" si="42"/>
        <v>207110310NT</v>
      </c>
      <c r="K1304" s="261" t="str">
        <f>VLOOKUP(J1304,'TB31.12.21'!M:N,2,0)</f>
        <v>4221</v>
      </c>
    </row>
    <row r="1305" spans="1:11">
      <c r="A1305" s="169">
        <v>262</v>
      </c>
      <c r="B1305" s="287" t="s">
        <v>346</v>
      </c>
      <c r="C1305" t="s">
        <v>357</v>
      </c>
      <c r="D1305" s="25">
        <v>17836917299</v>
      </c>
      <c r="E1305" s="25">
        <v>17836917299</v>
      </c>
      <c r="F1305">
        <v>6</v>
      </c>
      <c r="G1305" s="27">
        <f>SUMIFS('TB31.12.21'!K:K,'TB31.12.21'!Y:Y,'N302 - 19 Files Consol'!A1305,'TB31.12.21'!D:D,'N302 - 19 Files Consol'!B1305,'TB31.12.21'!B:B,'N302 - 19 Files Consol'!C1305)</f>
        <v>17836917299</v>
      </c>
      <c r="H1305" s="160">
        <f t="shared" si="41"/>
        <v>0</v>
      </c>
      <c r="I1305" s="261" t="s">
        <v>357</v>
      </c>
      <c r="J1305" s="261" t="str">
        <f t="shared" si="42"/>
        <v>207110310VND</v>
      </c>
      <c r="K1305" s="261" t="str">
        <f>VLOOKUP(J1305,'TB31.12.21'!M:N,2,0)</f>
        <v>4211</v>
      </c>
    </row>
    <row r="1306" spans="1:11">
      <c r="A1306" s="169">
        <v>262</v>
      </c>
      <c r="B1306" s="287" t="s">
        <v>1048</v>
      </c>
      <c r="C1306" t="s">
        <v>357</v>
      </c>
      <c r="D1306" s="25">
        <v>337028512</v>
      </c>
      <c r="E1306" s="25">
        <v>337028512</v>
      </c>
      <c r="F1306">
        <v>6</v>
      </c>
      <c r="G1306" s="27">
        <f>SUMIFS('TB31.12.21'!K:K,'TB31.12.21'!Y:Y,'N302 - 19 Files Consol'!A1306,'TB31.12.21'!D:D,'N302 - 19 Files Consol'!B1306,'TB31.12.21'!B:B,'N302 - 19 Files Consol'!C1306)</f>
        <v>337028512</v>
      </c>
      <c r="H1306" s="160">
        <f t="shared" si="41"/>
        <v>0</v>
      </c>
      <c r="I1306" s="261" t="s">
        <v>357</v>
      </c>
      <c r="J1306" s="261" t="str">
        <f t="shared" si="42"/>
        <v>207120100VND</v>
      </c>
      <c r="K1306" s="261" t="str">
        <f>VLOOKUP(J1306,'TB31.12.21'!M:N,2,0)</f>
        <v>4214</v>
      </c>
    </row>
    <row r="1307" spans="1:11">
      <c r="A1307" s="169">
        <v>262</v>
      </c>
      <c r="B1307" s="287" t="s">
        <v>1304</v>
      </c>
      <c r="C1307" t="s">
        <v>357</v>
      </c>
      <c r="D1307" s="25">
        <v>2657788</v>
      </c>
      <c r="E1307" s="25">
        <v>2657788</v>
      </c>
      <c r="F1307">
        <v>6</v>
      </c>
      <c r="G1307" s="27">
        <f>SUMIFS('TB31.12.21'!K:K,'TB31.12.21'!Y:Y,'N302 - 19 Files Consol'!A1307,'TB31.12.21'!D:D,'N302 - 19 Files Consol'!B1307,'TB31.12.21'!B:B,'N302 - 19 Files Consol'!C1307)</f>
        <v>2657788</v>
      </c>
      <c r="H1307" s="160">
        <f t="shared" si="41"/>
        <v>0</v>
      </c>
      <c r="I1307" s="261" t="s">
        <v>357</v>
      </c>
      <c r="J1307" s="261" t="str">
        <f t="shared" si="42"/>
        <v>207120300VND</v>
      </c>
      <c r="K1307" s="261" t="str">
        <f>VLOOKUP(J1307,'TB31.12.21'!M:N,2,0)</f>
        <v>4214</v>
      </c>
    </row>
    <row r="1308" spans="1:11">
      <c r="A1308" s="169">
        <v>262</v>
      </c>
      <c r="B1308" s="287" t="s">
        <v>1551</v>
      </c>
      <c r="C1308" t="s">
        <v>357</v>
      </c>
      <c r="D1308" s="25">
        <v>3000000</v>
      </c>
      <c r="E1308" s="25">
        <v>3000000</v>
      </c>
      <c r="F1308">
        <v>6</v>
      </c>
      <c r="G1308" s="27">
        <f>SUMIFS('TB31.12.21'!K:K,'TB31.12.21'!Y:Y,'N302 - 19 Files Consol'!A1308,'TB31.12.21'!D:D,'N302 - 19 Files Consol'!B1308,'TB31.12.21'!B:B,'N302 - 19 Files Consol'!C1308)</f>
        <v>3000000</v>
      </c>
      <c r="H1308" s="160">
        <f t="shared" si="41"/>
        <v>0</v>
      </c>
      <c r="I1308" s="261" t="s">
        <v>357</v>
      </c>
      <c r="J1308" s="261" t="str">
        <f t="shared" si="42"/>
        <v>207120400VND</v>
      </c>
      <c r="K1308" s="261" t="str">
        <f>VLOOKUP(J1308,'TB31.12.21'!M:N,2,0)</f>
        <v>4214</v>
      </c>
    </row>
    <row r="1309" spans="1:11">
      <c r="A1309" s="169">
        <v>262</v>
      </c>
      <c r="B1309" s="287" t="s">
        <v>1134</v>
      </c>
      <c r="C1309" t="s">
        <v>357</v>
      </c>
      <c r="D1309" s="25">
        <v>895098255173</v>
      </c>
      <c r="E1309" s="25">
        <v>895098255173</v>
      </c>
      <c r="F1309">
        <v>6</v>
      </c>
      <c r="G1309" s="27">
        <f>SUMIFS('TB31.12.21'!K:K,'TB31.12.21'!Y:Y,'N302 - 19 Files Consol'!A1309,'TB31.12.21'!D:D,'N302 - 19 Files Consol'!B1309,'TB31.12.21'!B:B,'N302 - 19 Files Consol'!C1309)</f>
        <v>895098255173</v>
      </c>
      <c r="H1309" s="160">
        <f t="shared" si="41"/>
        <v>0</v>
      </c>
      <c r="I1309" s="261" t="s">
        <v>357</v>
      </c>
      <c r="J1309" s="261" t="str">
        <f t="shared" si="42"/>
        <v>207130110VND</v>
      </c>
      <c r="K1309" s="261" t="str">
        <f>VLOOKUP(J1309,'TB31.12.21'!M:N,2,0)</f>
        <v>4212</v>
      </c>
    </row>
    <row r="1310" spans="1:11">
      <c r="A1310" s="169">
        <v>262</v>
      </c>
      <c r="B1310" s="287" t="s">
        <v>1136</v>
      </c>
      <c r="C1310" t="s">
        <v>357</v>
      </c>
      <c r="D1310" s="25">
        <v>1311748900507</v>
      </c>
      <c r="E1310" s="25">
        <v>1311748900507</v>
      </c>
      <c r="F1310">
        <v>6</v>
      </c>
      <c r="G1310" s="27">
        <f>SUMIFS('TB31.12.21'!K:K,'TB31.12.21'!Y:Y,'N302 - 19 Files Consol'!A1310,'TB31.12.21'!D:D,'N302 - 19 Files Consol'!B1310,'TB31.12.21'!B:B,'N302 - 19 Files Consol'!C1310)</f>
        <v>1311748900507</v>
      </c>
      <c r="H1310" s="160">
        <f t="shared" si="41"/>
        <v>0</v>
      </c>
      <c r="I1310" s="261" t="s">
        <v>357</v>
      </c>
      <c r="J1310" s="261" t="str">
        <f t="shared" si="42"/>
        <v>207130210VND</v>
      </c>
      <c r="K1310" s="261" t="str">
        <f>VLOOKUP(J1310,'TB31.12.21'!M:N,2,0)</f>
        <v>4212</v>
      </c>
    </row>
    <row r="1311" spans="1:11">
      <c r="A1311" s="169">
        <v>262</v>
      </c>
      <c r="B1311" s="287" t="s">
        <v>1050</v>
      </c>
      <c r="C1311" t="s">
        <v>357</v>
      </c>
      <c r="D1311" s="25">
        <v>509799</v>
      </c>
      <c r="E1311" s="25">
        <v>509799</v>
      </c>
      <c r="F1311">
        <v>6</v>
      </c>
      <c r="G1311" s="27">
        <f>SUMIFS('TB31.12.21'!K:K,'TB31.12.21'!Y:Y,'N302 - 19 Files Consol'!A1311,'TB31.12.21'!D:D,'N302 - 19 Files Consol'!B1311,'TB31.12.21'!B:B,'N302 - 19 Files Consol'!C1311)</f>
        <v>509799</v>
      </c>
      <c r="H1311" s="160">
        <f t="shared" si="41"/>
        <v>0</v>
      </c>
      <c r="I1311" s="261" t="s">
        <v>357</v>
      </c>
      <c r="J1311" s="261" t="str">
        <f t="shared" si="42"/>
        <v>207140120VND</v>
      </c>
      <c r="K1311" s="261" t="str">
        <f>VLOOKUP(J1311,'TB31.12.21'!M:N,2,0)</f>
        <v>4272</v>
      </c>
    </row>
    <row r="1312" spans="1:11">
      <c r="A1312" s="169">
        <v>262</v>
      </c>
      <c r="B1312" s="287" t="s">
        <v>1138</v>
      </c>
      <c r="C1312" t="s">
        <v>357</v>
      </c>
      <c r="D1312" s="25">
        <v>7909139962</v>
      </c>
      <c r="E1312" s="25">
        <v>7909139962</v>
      </c>
      <c r="F1312">
        <v>6</v>
      </c>
      <c r="G1312" s="27">
        <f>SUMIFS('TB31.12.21'!K:K,'TB31.12.21'!Y:Y,'N302 - 19 Files Consol'!A1312,'TB31.12.21'!D:D,'N302 - 19 Files Consol'!B1312,'TB31.12.21'!B:B,'N302 - 19 Files Consol'!C1312)</f>
        <v>7909139962</v>
      </c>
      <c r="H1312" s="160">
        <f t="shared" si="41"/>
        <v>0</v>
      </c>
      <c r="I1312" s="261" t="s">
        <v>357</v>
      </c>
      <c r="J1312" s="261" t="str">
        <f t="shared" si="42"/>
        <v>207140130VND</v>
      </c>
      <c r="K1312" s="261" t="str">
        <f>VLOOKUP(J1312,'TB31.12.21'!M:N,2,0)</f>
        <v>4274</v>
      </c>
    </row>
    <row r="1313" spans="1:11">
      <c r="A1313" s="169">
        <v>262</v>
      </c>
      <c r="B1313" s="287" t="s">
        <v>1313</v>
      </c>
      <c r="C1313" t="s">
        <v>357</v>
      </c>
      <c r="D1313" s="25">
        <v>3262152891</v>
      </c>
      <c r="E1313" s="25">
        <v>3262152891</v>
      </c>
      <c r="F1313">
        <v>6</v>
      </c>
      <c r="G1313" s="27">
        <f>SUMIFS('TB31.12.21'!K:K,'TB31.12.21'!Y:Y,'N302 - 19 Files Consol'!A1313,'TB31.12.21'!D:D,'N302 - 19 Files Consol'!B1313,'TB31.12.21'!B:B,'N302 - 19 Files Consol'!C1313)</f>
        <v>3262152891</v>
      </c>
      <c r="H1313" s="160">
        <f t="shared" si="41"/>
        <v>0</v>
      </c>
      <c r="I1313" s="261" t="s">
        <v>357</v>
      </c>
      <c r="J1313" s="261" t="str">
        <f t="shared" si="42"/>
        <v>207140390VND</v>
      </c>
      <c r="K1313" s="261" t="str">
        <f>VLOOKUP(J1313,'TB31.12.21'!M:N,2,0)</f>
        <v>4279</v>
      </c>
    </row>
    <row r="1314" spans="1:11">
      <c r="A1314" s="169">
        <v>262</v>
      </c>
      <c r="B1314" s="287" t="s">
        <v>1055</v>
      </c>
      <c r="C1314" t="s">
        <v>357</v>
      </c>
      <c r="D1314" s="25">
        <v>2790226</v>
      </c>
      <c r="E1314" s="25">
        <v>2790226</v>
      </c>
      <c r="F1314">
        <v>6</v>
      </c>
      <c r="G1314" s="27">
        <f>SUMIFS('TB31.12.21'!K:K,'TB31.12.21'!Y:Y,'N302 - 19 Files Consol'!A1314,'TB31.12.21'!D:D,'N302 - 19 Files Consol'!B1314,'TB31.12.21'!B:B,'N302 - 19 Files Consol'!C1314)</f>
        <v>2790226</v>
      </c>
      <c r="H1314" s="160">
        <f t="shared" si="41"/>
        <v>0</v>
      </c>
      <c r="I1314" s="261" t="s">
        <v>357</v>
      </c>
      <c r="J1314" s="261" t="str">
        <f t="shared" si="42"/>
        <v>207210100VND</v>
      </c>
      <c r="K1314" s="261" t="str">
        <f>VLOOKUP(J1314,'TB31.12.21'!M:N,2,0)</f>
        <v>4231</v>
      </c>
    </row>
    <row r="1315" spans="1:11">
      <c r="A1315" s="169">
        <v>262</v>
      </c>
      <c r="B1315" s="287" t="s">
        <v>1057</v>
      </c>
      <c r="C1315" t="s">
        <v>679</v>
      </c>
      <c r="D1315" s="25">
        <v>24767.63</v>
      </c>
      <c r="E1315" s="25">
        <v>639871721.04999995</v>
      </c>
      <c r="F1315">
        <v>6</v>
      </c>
      <c r="G1315" s="27">
        <f>SUMIFS('TB31.12.21'!K:K,'TB31.12.21'!Y:Y,'N302 - 19 Files Consol'!A1315,'TB31.12.21'!D:D,'N302 - 19 Files Consol'!B1315,'TB31.12.21'!B:B,'N302 - 19 Files Consol'!C1315)</f>
        <v>639871721</v>
      </c>
      <c r="H1315" s="160">
        <f t="shared" si="41"/>
        <v>4.999995231628418E-2</v>
      </c>
      <c r="I1315" s="261" t="s">
        <v>2611</v>
      </c>
      <c r="J1315" s="261" t="str">
        <f t="shared" si="42"/>
        <v>207220100NT</v>
      </c>
      <c r="K1315" s="261" t="str">
        <f>VLOOKUP(J1315,'TB31.12.21'!M:N,2,0)</f>
        <v>4242</v>
      </c>
    </row>
    <row r="1316" spans="1:11">
      <c r="A1316" s="169">
        <v>262</v>
      </c>
      <c r="B1316" s="287" t="s">
        <v>1057</v>
      </c>
      <c r="C1316" t="s">
        <v>380</v>
      </c>
      <c r="D1316" s="25">
        <v>290383.32999999996</v>
      </c>
      <c r="E1316" s="25">
        <v>6620739924</v>
      </c>
      <c r="F1316">
        <v>6</v>
      </c>
      <c r="G1316" s="27">
        <f>SUMIFS('TB31.12.21'!K:K,'TB31.12.21'!Y:Y,'N302 - 19 Files Consol'!A1316,'TB31.12.21'!D:D,'N302 - 19 Files Consol'!B1316,'TB31.12.21'!B:B,'N302 - 19 Files Consol'!C1316)</f>
        <v>6620739924</v>
      </c>
      <c r="H1316" s="160">
        <f t="shared" si="41"/>
        <v>0</v>
      </c>
      <c r="I1316" s="261" t="s">
        <v>2611</v>
      </c>
      <c r="J1316" s="261" t="str">
        <f t="shared" si="42"/>
        <v>207220100NT</v>
      </c>
      <c r="K1316" s="261" t="str">
        <f>VLOOKUP(J1316,'TB31.12.21'!M:N,2,0)</f>
        <v>4242</v>
      </c>
    </row>
    <row r="1317" spans="1:11">
      <c r="A1317" s="169">
        <v>262</v>
      </c>
      <c r="B1317" s="287" t="s">
        <v>1057</v>
      </c>
      <c r="C1317" t="s">
        <v>357</v>
      </c>
      <c r="D1317" s="25">
        <v>991972501726</v>
      </c>
      <c r="E1317" s="25">
        <v>991972501726</v>
      </c>
      <c r="F1317">
        <v>6</v>
      </c>
      <c r="G1317" s="27">
        <f>SUMIFS('TB31.12.21'!K:K,'TB31.12.21'!Y:Y,'N302 - 19 Files Consol'!A1317,'TB31.12.21'!D:D,'N302 - 19 Files Consol'!B1317,'TB31.12.21'!B:B,'N302 - 19 Files Consol'!C1317)</f>
        <v>991972501726</v>
      </c>
      <c r="H1317" s="160">
        <f t="shared" si="41"/>
        <v>0</v>
      </c>
      <c r="I1317" s="261" t="s">
        <v>357</v>
      </c>
      <c r="J1317" s="261" t="str">
        <f t="shared" si="42"/>
        <v>207220100VND</v>
      </c>
      <c r="K1317" s="261" t="str">
        <f>VLOOKUP(J1317,'TB31.12.21'!M:N,2,0)</f>
        <v>4232</v>
      </c>
    </row>
    <row r="1318" spans="1:11">
      <c r="A1318" s="169">
        <v>262</v>
      </c>
      <c r="B1318" s="287" t="s">
        <v>1059</v>
      </c>
      <c r="C1318" t="s">
        <v>679</v>
      </c>
      <c r="D1318" s="25">
        <v>53724.34</v>
      </c>
      <c r="E1318" s="25">
        <v>1387968323.9000001</v>
      </c>
      <c r="F1318">
        <v>6</v>
      </c>
      <c r="G1318" s="27">
        <f>SUMIFS('TB31.12.21'!K:K,'TB31.12.21'!Y:Y,'N302 - 19 Files Consol'!A1318,'TB31.12.21'!D:D,'N302 - 19 Files Consol'!B1318,'TB31.12.21'!B:B,'N302 - 19 Files Consol'!C1318)</f>
        <v>1387968324</v>
      </c>
      <c r="H1318" s="160">
        <f t="shared" si="41"/>
        <v>-9.9999904632568359E-2</v>
      </c>
      <c r="I1318" s="261" t="s">
        <v>2611</v>
      </c>
      <c r="J1318" s="261" t="str">
        <f t="shared" si="42"/>
        <v>207220200NT</v>
      </c>
      <c r="K1318" s="261" t="str">
        <f>VLOOKUP(J1318,'TB31.12.21'!M:N,2,0)</f>
        <v>4242</v>
      </c>
    </row>
    <row r="1319" spans="1:11">
      <c r="A1319" s="169">
        <v>262</v>
      </c>
      <c r="B1319" s="287" t="s">
        <v>1059</v>
      </c>
      <c r="C1319" t="s">
        <v>380</v>
      </c>
      <c r="D1319" s="25">
        <v>187182.9</v>
      </c>
      <c r="E1319" s="25">
        <v>4267770120</v>
      </c>
      <c r="F1319">
        <v>6</v>
      </c>
      <c r="G1319" s="27">
        <f>SUMIFS('TB31.12.21'!K:K,'TB31.12.21'!Y:Y,'N302 - 19 Files Consol'!A1319,'TB31.12.21'!D:D,'N302 - 19 Files Consol'!B1319,'TB31.12.21'!B:B,'N302 - 19 Files Consol'!C1319)</f>
        <v>4267770120</v>
      </c>
      <c r="H1319" s="160">
        <f t="shared" si="41"/>
        <v>0</v>
      </c>
      <c r="I1319" s="261" t="s">
        <v>2611</v>
      </c>
      <c r="J1319" s="261" t="str">
        <f t="shared" si="42"/>
        <v>207220200NT</v>
      </c>
      <c r="K1319" s="261" t="str">
        <f>VLOOKUP(J1319,'TB31.12.21'!M:N,2,0)</f>
        <v>4242</v>
      </c>
    </row>
    <row r="1320" spans="1:11">
      <c r="A1320" s="170">
        <v>262</v>
      </c>
      <c r="B1320" s="287" t="s">
        <v>1059</v>
      </c>
      <c r="C1320" t="s">
        <v>357</v>
      </c>
      <c r="D1320" s="25">
        <v>1233375415815</v>
      </c>
      <c r="E1320" s="25">
        <v>1233375415815</v>
      </c>
      <c r="F1320">
        <v>6</v>
      </c>
      <c r="G1320" s="27">
        <f>SUMIFS('TB31.12.21'!K:K,'TB31.12.21'!Y:Y,'N302 - 19 Files Consol'!A1320,'TB31.12.21'!D:D,'N302 - 19 Files Consol'!B1320,'TB31.12.21'!B:B,'N302 - 19 Files Consol'!C1320)</f>
        <v>1233375415815</v>
      </c>
      <c r="H1320" s="160">
        <f t="shared" si="41"/>
        <v>0</v>
      </c>
      <c r="I1320" s="261" t="s">
        <v>357</v>
      </c>
      <c r="J1320" s="261" t="str">
        <f t="shared" si="42"/>
        <v>207220200VND</v>
      </c>
      <c r="K1320" s="261" t="str">
        <f>VLOOKUP(J1320,'TB31.12.21'!M:N,2,0)</f>
        <v>4232</v>
      </c>
    </row>
    <row r="1321" spans="1:11">
      <c r="A1321" s="169">
        <v>264</v>
      </c>
      <c r="B1321" s="287" t="s">
        <v>340</v>
      </c>
      <c r="C1321" t="s">
        <v>357</v>
      </c>
      <c r="D1321" s="25">
        <v>1152988704</v>
      </c>
      <c r="E1321" s="25">
        <v>1152988704</v>
      </c>
      <c r="F1321">
        <v>6</v>
      </c>
      <c r="G1321" s="27">
        <f>SUMIFS('TB31.12.21'!K:K,'TB31.12.21'!Y:Y,'N302 - 19 Files Consol'!A1321,'TB31.12.21'!D:D,'N302 - 19 Files Consol'!B1321,'TB31.12.21'!B:B,'N302 - 19 Files Consol'!C1321)</f>
        <v>1152988704</v>
      </c>
      <c r="H1321" s="160">
        <f t="shared" si="41"/>
        <v>0</v>
      </c>
      <c r="I1321" s="261" t="s">
        <v>357</v>
      </c>
      <c r="J1321" s="261" t="str">
        <f t="shared" si="42"/>
        <v>205120100VND</v>
      </c>
      <c r="K1321" s="261" t="str">
        <f>VLOOKUP(J1321,'TB31.12.21'!M:N,2,0)</f>
        <v>4211</v>
      </c>
    </row>
    <row r="1322" spans="1:11">
      <c r="A1322" s="169">
        <v>264</v>
      </c>
      <c r="B1322" s="287" t="s">
        <v>342</v>
      </c>
      <c r="C1322" t="s">
        <v>1021</v>
      </c>
      <c r="D1322" s="25">
        <v>0.09</v>
      </c>
      <c r="E1322" s="25">
        <v>2247.66</v>
      </c>
      <c r="F1322">
        <v>6</v>
      </c>
      <c r="G1322" s="27">
        <f>SUMIFS('TB31.12.21'!K:K,'TB31.12.21'!Y:Y,'N302 - 19 Files Consol'!A1322,'TB31.12.21'!D:D,'N302 - 19 Files Consol'!B1322,'TB31.12.21'!B:B,'N302 - 19 Files Consol'!C1322)</f>
        <v>2248</v>
      </c>
      <c r="H1322" s="160">
        <f t="shared" si="41"/>
        <v>-0.34000000000014552</v>
      </c>
      <c r="I1322" s="261" t="s">
        <v>2611</v>
      </c>
      <c r="J1322" s="261" t="str">
        <f t="shared" si="42"/>
        <v>207110110NT</v>
      </c>
      <c r="K1322" s="261" t="str">
        <f>VLOOKUP(J1322,'TB31.12.21'!M:N,2,0)</f>
        <v>4221</v>
      </c>
    </row>
    <row r="1323" spans="1:11">
      <c r="A1323" s="169">
        <v>264</v>
      </c>
      <c r="B1323" s="287" t="s">
        <v>342</v>
      </c>
      <c r="C1323" t="s">
        <v>679</v>
      </c>
      <c r="D1323" s="25">
        <v>265.29999999999995</v>
      </c>
      <c r="E1323" s="25">
        <v>6854025.5</v>
      </c>
      <c r="F1323">
        <v>6</v>
      </c>
      <c r="G1323" s="27">
        <f>SUMIFS('TB31.12.21'!K:K,'TB31.12.21'!Y:Y,'N302 - 19 Files Consol'!A1323,'TB31.12.21'!D:D,'N302 - 19 Files Consol'!B1323,'TB31.12.21'!B:B,'N302 - 19 Files Consol'!C1323)</f>
        <v>6854026</v>
      </c>
      <c r="H1323" s="160">
        <f t="shared" si="41"/>
        <v>-0.5</v>
      </c>
      <c r="I1323" s="261" t="s">
        <v>2611</v>
      </c>
      <c r="J1323" s="261" t="str">
        <f t="shared" si="42"/>
        <v>207110110NT</v>
      </c>
      <c r="K1323" s="261" t="str">
        <f>VLOOKUP(J1323,'TB31.12.21'!M:N,2,0)</f>
        <v>4221</v>
      </c>
    </row>
    <row r="1324" spans="1:11">
      <c r="A1324" s="169">
        <v>264</v>
      </c>
      <c r="B1324" s="287" t="s">
        <v>342</v>
      </c>
      <c r="C1324" t="s">
        <v>694</v>
      </c>
      <c r="D1324" s="25">
        <v>217734</v>
      </c>
      <c r="E1324" s="25">
        <v>43148346.780000001</v>
      </c>
      <c r="F1324">
        <v>6</v>
      </c>
      <c r="G1324" s="27">
        <f>SUMIFS('TB31.12.21'!K:K,'TB31.12.21'!Y:Y,'N302 - 19 Files Consol'!A1324,'TB31.12.21'!D:D,'N302 - 19 Files Consol'!B1324,'TB31.12.21'!B:B,'N302 - 19 Files Consol'!C1324)</f>
        <v>43148347</v>
      </c>
      <c r="H1324" s="160">
        <f t="shared" si="41"/>
        <v>-0.2199999988079071</v>
      </c>
      <c r="I1324" s="261" t="s">
        <v>2611</v>
      </c>
      <c r="J1324" s="261" t="str">
        <f t="shared" si="42"/>
        <v>207110110NT</v>
      </c>
      <c r="K1324" s="261" t="str">
        <f>VLOOKUP(J1324,'TB31.12.21'!M:N,2,0)</f>
        <v>4221</v>
      </c>
    </row>
    <row r="1325" spans="1:11">
      <c r="A1325" s="169">
        <v>264</v>
      </c>
      <c r="B1325" s="287" t="s">
        <v>342</v>
      </c>
      <c r="C1325" t="s">
        <v>380</v>
      </c>
      <c r="D1325" s="25">
        <v>469332.0500000001</v>
      </c>
      <c r="E1325" s="25">
        <v>10700770740</v>
      </c>
      <c r="F1325">
        <v>6</v>
      </c>
      <c r="G1325" s="27">
        <f>SUMIFS('TB31.12.21'!K:K,'TB31.12.21'!Y:Y,'N302 - 19 Files Consol'!A1325,'TB31.12.21'!D:D,'N302 - 19 Files Consol'!B1325,'TB31.12.21'!B:B,'N302 - 19 Files Consol'!C1325)</f>
        <v>10700770740</v>
      </c>
      <c r="H1325" s="160">
        <f t="shared" si="41"/>
        <v>0</v>
      </c>
      <c r="I1325" s="261" t="s">
        <v>2611</v>
      </c>
      <c r="J1325" s="261" t="str">
        <f t="shared" si="42"/>
        <v>207110110NT</v>
      </c>
      <c r="K1325" s="261" t="str">
        <f>VLOOKUP(J1325,'TB31.12.21'!M:N,2,0)</f>
        <v>4221</v>
      </c>
    </row>
    <row r="1326" spans="1:11">
      <c r="A1326" s="169">
        <v>264</v>
      </c>
      <c r="B1326" s="287" t="s">
        <v>342</v>
      </c>
      <c r="C1326" t="s">
        <v>357</v>
      </c>
      <c r="D1326" s="25">
        <v>901207864863.10999</v>
      </c>
      <c r="E1326" s="25">
        <v>901207864863.10999</v>
      </c>
      <c r="F1326">
        <v>6</v>
      </c>
      <c r="G1326" s="27">
        <f>SUMIFS('TB31.12.21'!K:K,'TB31.12.21'!Y:Y,'N302 - 19 Files Consol'!A1326,'TB31.12.21'!D:D,'N302 - 19 Files Consol'!B1326,'TB31.12.21'!B:B,'N302 - 19 Files Consol'!C1326)</f>
        <v>901207864863</v>
      </c>
      <c r="H1326" s="160">
        <f t="shared" si="41"/>
        <v>0.1099853515625</v>
      </c>
      <c r="I1326" s="261" t="s">
        <v>357</v>
      </c>
      <c r="J1326" s="261" t="str">
        <f t="shared" si="42"/>
        <v>207110110VND</v>
      </c>
      <c r="K1326" s="261" t="str">
        <f>VLOOKUP(J1326,'TB31.12.21'!M:N,2,0)</f>
        <v>4211</v>
      </c>
    </row>
    <row r="1327" spans="1:11">
      <c r="A1327" s="169">
        <v>264</v>
      </c>
      <c r="B1327" s="287" t="s">
        <v>1046</v>
      </c>
      <c r="C1327" t="s">
        <v>679</v>
      </c>
      <c r="D1327" s="25">
        <v>0.01</v>
      </c>
      <c r="E1327" s="25">
        <v>258.35000000000002</v>
      </c>
      <c r="F1327">
        <v>6</v>
      </c>
      <c r="G1327" s="27">
        <f>SUMIFS('TB31.12.21'!K:K,'TB31.12.21'!Y:Y,'N302 - 19 Files Consol'!A1327,'TB31.12.21'!D:D,'N302 - 19 Files Consol'!B1327,'TB31.12.21'!B:B,'N302 - 19 Files Consol'!C1327)</f>
        <v>258</v>
      </c>
      <c r="H1327" s="160">
        <f t="shared" si="41"/>
        <v>0.35000000000002274</v>
      </c>
      <c r="I1327" s="261" t="s">
        <v>2611</v>
      </c>
      <c r="J1327" s="261" t="str">
        <f t="shared" si="42"/>
        <v>207110120NT</v>
      </c>
      <c r="K1327" s="261" t="str">
        <f>VLOOKUP(J1327,'TB31.12.21'!M:N,2,0)</f>
        <v>4261</v>
      </c>
    </row>
    <row r="1328" spans="1:11">
      <c r="A1328" s="169">
        <v>264</v>
      </c>
      <c r="B1328" s="287" t="s">
        <v>1046</v>
      </c>
      <c r="C1328" t="s">
        <v>380</v>
      </c>
      <c r="D1328" s="25">
        <v>1122500.0500000003</v>
      </c>
      <c r="E1328" s="25">
        <v>25593001140</v>
      </c>
      <c r="F1328">
        <v>6</v>
      </c>
      <c r="G1328" s="27">
        <f>SUMIFS('TB31.12.21'!K:K,'TB31.12.21'!Y:Y,'N302 - 19 Files Consol'!A1328,'TB31.12.21'!D:D,'N302 - 19 Files Consol'!B1328,'TB31.12.21'!B:B,'N302 - 19 Files Consol'!C1328)</f>
        <v>25593001140</v>
      </c>
      <c r="H1328" s="160">
        <f t="shared" si="41"/>
        <v>0</v>
      </c>
      <c r="I1328" s="261" t="s">
        <v>2611</v>
      </c>
      <c r="J1328" s="261" t="str">
        <f t="shared" si="42"/>
        <v>207110120NT</v>
      </c>
      <c r="K1328" s="261" t="str">
        <f>VLOOKUP(J1328,'TB31.12.21'!M:N,2,0)</f>
        <v>4261</v>
      </c>
    </row>
    <row r="1329" spans="1:11">
      <c r="A1329" s="169">
        <v>264</v>
      </c>
      <c r="B1329" s="287" t="s">
        <v>1046</v>
      </c>
      <c r="C1329" t="s">
        <v>357</v>
      </c>
      <c r="D1329" s="25">
        <v>10144819631</v>
      </c>
      <c r="E1329" s="25">
        <v>10144819631</v>
      </c>
      <c r="F1329">
        <v>6</v>
      </c>
      <c r="G1329" s="27">
        <f>SUMIFS('TB31.12.21'!K:K,'TB31.12.21'!Y:Y,'N302 - 19 Files Consol'!A1329,'TB31.12.21'!D:D,'N302 - 19 Files Consol'!B1329,'TB31.12.21'!B:B,'N302 - 19 Files Consol'!C1329)</f>
        <v>10144819631</v>
      </c>
      <c r="H1329" s="160">
        <f t="shared" si="41"/>
        <v>0</v>
      </c>
      <c r="I1329" s="261" t="s">
        <v>357</v>
      </c>
      <c r="J1329" s="261" t="str">
        <f t="shared" si="42"/>
        <v>207110120VND</v>
      </c>
      <c r="K1329" s="261" t="str">
        <f>VLOOKUP(J1329,'TB31.12.21'!M:N,2,0)</f>
        <v>4251</v>
      </c>
    </row>
    <row r="1330" spans="1:11">
      <c r="A1330" s="169">
        <v>264</v>
      </c>
      <c r="B1330" s="287" t="s">
        <v>344</v>
      </c>
      <c r="C1330" t="s">
        <v>679</v>
      </c>
      <c r="D1330" s="25">
        <v>108532.68</v>
      </c>
      <c r="E1330" s="25">
        <v>2803941787.8000002</v>
      </c>
      <c r="F1330">
        <v>6</v>
      </c>
      <c r="G1330" s="27">
        <f>SUMIFS('TB31.12.21'!K:K,'TB31.12.21'!Y:Y,'N302 - 19 Files Consol'!A1330,'TB31.12.21'!D:D,'N302 - 19 Files Consol'!B1330,'TB31.12.21'!B:B,'N302 - 19 Files Consol'!C1330)</f>
        <v>2803941788</v>
      </c>
      <c r="H1330" s="160">
        <f t="shared" si="41"/>
        <v>-0.19999980926513672</v>
      </c>
      <c r="I1330" s="261" t="s">
        <v>2611</v>
      </c>
      <c r="J1330" s="261" t="str">
        <f t="shared" si="42"/>
        <v>207110210NT</v>
      </c>
      <c r="K1330" s="261" t="str">
        <f>VLOOKUP(J1330,'TB31.12.21'!M:N,2,0)</f>
        <v>4221</v>
      </c>
    </row>
    <row r="1331" spans="1:11">
      <c r="A1331" s="169">
        <v>264</v>
      </c>
      <c r="B1331" s="287" t="s">
        <v>344</v>
      </c>
      <c r="C1331" t="s">
        <v>694</v>
      </c>
      <c r="D1331" s="25">
        <v>24249028</v>
      </c>
      <c r="E1331" s="25">
        <v>4805429878.7600002</v>
      </c>
      <c r="F1331">
        <v>6</v>
      </c>
      <c r="G1331" s="27">
        <f>SUMIFS('TB31.12.21'!K:K,'TB31.12.21'!Y:Y,'N302 - 19 Files Consol'!A1331,'TB31.12.21'!D:D,'N302 - 19 Files Consol'!B1331,'TB31.12.21'!B:B,'N302 - 19 Files Consol'!C1331)</f>
        <v>4805429879</v>
      </c>
      <c r="H1331" s="160">
        <f t="shared" si="41"/>
        <v>-0.23999977111816406</v>
      </c>
      <c r="I1331" s="261" t="s">
        <v>2611</v>
      </c>
      <c r="J1331" s="261" t="str">
        <f t="shared" si="42"/>
        <v>207110210NT</v>
      </c>
      <c r="K1331" s="261" t="str">
        <f>VLOOKUP(J1331,'TB31.12.21'!M:N,2,0)</f>
        <v>4221</v>
      </c>
    </row>
    <row r="1332" spans="1:11">
      <c r="A1332" s="169">
        <v>264</v>
      </c>
      <c r="B1332" s="287" t="s">
        <v>344</v>
      </c>
      <c r="C1332" t="s">
        <v>380</v>
      </c>
      <c r="D1332" s="25">
        <v>65923276.419999994</v>
      </c>
      <c r="E1332" s="25">
        <v>1503050702376</v>
      </c>
      <c r="F1332">
        <v>6</v>
      </c>
      <c r="G1332" s="27">
        <f>SUMIFS('TB31.12.21'!K:K,'TB31.12.21'!Y:Y,'N302 - 19 Files Consol'!A1332,'TB31.12.21'!D:D,'N302 - 19 Files Consol'!B1332,'TB31.12.21'!B:B,'N302 - 19 Files Consol'!C1332)</f>
        <v>1503050702376</v>
      </c>
      <c r="H1332" s="160">
        <f t="shared" si="41"/>
        <v>0</v>
      </c>
      <c r="I1332" s="261" t="s">
        <v>2611</v>
      </c>
      <c r="J1332" s="261" t="str">
        <f t="shared" si="42"/>
        <v>207110210NT</v>
      </c>
      <c r="K1332" s="261" t="str">
        <f>VLOOKUP(J1332,'TB31.12.21'!M:N,2,0)</f>
        <v>4221</v>
      </c>
    </row>
    <row r="1333" spans="1:11">
      <c r="A1333" s="169">
        <v>264</v>
      </c>
      <c r="B1333" s="287" t="s">
        <v>344</v>
      </c>
      <c r="C1333" t="s">
        <v>357</v>
      </c>
      <c r="D1333" s="25">
        <v>1416265135645</v>
      </c>
      <c r="E1333" s="25">
        <v>1416265135645</v>
      </c>
      <c r="F1333">
        <v>6</v>
      </c>
      <c r="G1333" s="27">
        <f>SUMIFS('TB31.12.21'!K:K,'TB31.12.21'!Y:Y,'N302 - 19 Files Consol'!A1333,'TB31.12.21'!D:D,'N302 - 19 Files Consol'!B1333,'TB31.12.21'!B:B,'N302 - 19 Files Consol'!C1333)</f>
        <v>1416265135645</v>
      </c>
      <c r="H1333" s="160">
        <f t="shared" si="41"/>
        <v>0</v>
      </c>
      <c r="I1333" s="261" t="s">
        <v>357</v>
      </c>
      <c r="J1333" s="261" t="str">
        <f t="shared" si="42"/>
        <v>207110210VND</v>
      </c>
      <c r="K1333" s="261" t="str">
        <f>VLOOKUP(J1333,'TB31.12.21'!M:N,2,0)</f>
        <v>4211</v>
      </c>
    </row>
    <row r="1334" spans="1:11">
      <c r="A1334" s="169">
        <v>264</v>
      </c>
      <c r="B1334" s="287" t="s">
        <v>1132</v>
      </c>
      <c r="C1334" t="s">
        <v>694</v>
      </c>
      <c r="D1334" s="25">
        <v>13275791</v>
      </c>
      <c r="E1334" s="25">
        <v>2630863502.4699998</v>
      </c>
      <c r="F1334">
        <v>6</v>
      </c>
      <c r="G1334" s="27">
        <f>SUMIFS('TB31.12.21'!K:K,'TB31.12.21'!Y:Y,'N302 - 19 Files Consol'!A1334,'TB31.12.21'!D:D,'N302 - 19 Files Consol'!B1334,'TB31.12.21'!B:B,'N302 - 19 Files Consol'!C1334)</f>
        <v>2630863502</v>
      </c>
      <c r="H1334" s="160">
        <f t="shared" si="41"/>
        <v>0.46999979019165039</v>
      </c>
      <c r="I1334" s="261" t="s">
        <v>2611</v>
      </c>
      <c r="J1334" s="261" t="str">
        <f t="shared" si="42"/>
        <v>207110220NT</v>
      </c>
      <c r="K1334" s="261" t="str">
        <f>VLOOKUP(J1334,'TB31.12.21'!M:N,2,0)</f>
        <v>4261</v>
      </c>
    </row>
    <row r="1335" spans="1:11">
      <c r="A1335" s="169">
        <v>264</v>
      </c>
      <c r="B1335" s="287" t="s">
        <v>1132</v>
      </c>
      <c r="C1335" t="s">
        <v>380</v>
      </c>
      <c r="D1335" s="25">
        <v>729113.37000000011</v>
      </c>
      <c r="E1335" s="25">
        <v>16623784836</v>
      </c>
      <c r="F1335">
        <v>6</v>
      </c>
      <c r="G1335" s="27">
        <f>SUMIFS('TB31.12.21'!K:K,'TB31.12.21'!Y:Y,'N302 - 19 Files Consol'!A1335,'TB31.12.21'!D:D,'N302 - 19 Files Consol'!B1335,'TB31.12.21'!B:B,'N302 - 19 Files Consol'!C1335)</f>
        <v>16623784836</v>
      </c>
      <c r="H1335" s="160">
        <f t="shared" si="41"/>
        <v>0</v>
      </c>
      <c r="I1335" s="261" t="s">
        <v>2611</v>
      </c>
      <c r="J1335" s="261" t="str">
        <f t="shared" si="42"/>
        <v>207110220NT</v>
      </c>
      <c r="K1335" s="261" t="str">
        <f>VLOOKUP(J1335,'TB31.12.21'!M:N,2,0)</f>
        <v>4261</v>
      </c>
    </row>
    <row r="1336" spans="1:11">
      <c r="A1336" s="169">
        <v>264</v>
      </c>
      <c r="B1336" s="287" t="s">
        <v>1132</v>
      </c>
      <c r="C1336" t="s">
        <v>357</v>
      </c>
      <c r="D1336" s="25">
        <v>39140968598</v>
      </c>
      <c r="E1336" s="25">
        <v>39140968598</v>
      </c>
      <c r="F1336">
        <v>6</v>
      </c>
      <c r="G1336" s="27">
        <f>SUMIFS('TB31.12.21'!K:K,'TB31.12.21'!Y:Y,'N302 - 19 Files Consol'!A1336,'TB31.12.21'!D:D,'N302 - 19 Files Consol'!B1336,'TB31.12.21'!B:B,'N302 - 19 Files Consol'!C1336)</f>
        <v>39140968598</v>
      </c>
      <c r="H1336" s="160">
        <f t="shared" si="41"/>
        <v>0</v>
      </c>
      <c r="I1336" s="261" t="s">
        <v>357</v>
      </c>
      <c r="J1336" s="261" t="str">
        <f t="shared" si="42"/>
        <v>207110220VND</v>
      </c>
      <c r="K1336" s="261" t="str">
        <f>VLOOKUP(J1336,'TB31.12.21'!M:N,2,0)</f>
        <v>4251</v>
      </c>
    </row>
    <row r="1337" spans="1:11">
      <c r="A1337" s="169">
        <v>264</v>
      </c>
      <c r="B1337" s="287" t="s">
        <v>346</v>
      </c>
      <c r="C1337" t="s">
        <v>357</v>
      </c>
      <c r="D1337" s="25">
        <v>12881228789</v>
      </c>
      <c r="E1337" s="25">
        <v>12881228789</v>
      </c>
      <c r="F1337">
        <v>6</v>
      </c>
      <c r="G1337" s="27">
        <f>SUMIFS('TB31.12.21'!K:K,'TB31.12.21'!Y:Y,'N302 - 19 Files Consol'!A1337,'TB31.12.21'!D:D,'N302 - 19 Files Consol'!B1337,'TB31.12.21'!B:B,'N302 - 19 Files Consol'!C1337)</f>
        <v>12881228789</v>
      </c>
      <c r="H1337" s="160">
        <f t="shared" si="41"/>
        <v>0</v>
      </c>
      <c r="I1337" s="261" t="s">
        <v>357</v>
      </c>
      <c r="J1337" s="261" t="str">
        <f t="shared" si="42"/>
        <v>207110310VND</v>
      </c>
      <c r="K1337" s="261" t="str">
        <f>VLOOKUP(J1337,'TB31.12.21'!M:N,2,0)</f>
        <v>4211</v>
      </c>
    </row>
    <row r="1338" spans="1:11">
      <c r="A1338" s="169">
        <v>264</v>
      </c>
      <c r="B1338" s="287" t="s">
        <v>1048</v>
      </c>
      <c r="C1338" t="s">
        <v>380</v>
      </c>
      <c r="D1338" s="25">
        <v>153278.51999999999</v>
      </c>
      <c r="E1338" s="25">
        <v>3494750256</v>
      </c>
      <c r="F1338">
        <v>6</v>
      </c>
      <c r="G1338" s="27">
        <f>SUMIFS('TB31.12.21'!K:K,'TB31.12.21'!Y:Y,'N302 - 19 Files Consol'!A1338,'TB31.12.21'!D:D,'N302 - 19 Files Consol'!B1338,'TB31.12.21'!B:B,'N302 - 19 Files Consol'!C1338)</f>
        <v>3494750256</v>
      </c>
      <c r="H1338" s="160">
        <f t="shared" si="41"/>
        <v>0</v>
      </c>
      <c r="I1338" s="261" t="s">
        <v>2611</v>
      </c>
      <c r="J1338" s="261" t="str">
        <f t="shared" si="42"/>
        <v>207120100NT</v>
      </c>
      <c r="K1338" s="261" t="str">
        <f>VLOOKUP(J1338,'TB31.12.21'!M:N,2,0)</f>
        <v>4224</v>
      </c>
    </row>
    <row r="1339" spans="1:11">
      <c r="A1339" s="169">
        <v>264</v>
      </c>
      <c r="B1339" s="287" t="s">
        <v>1048</v>
      </c>
      <c r="C1339" t="s">
        <v>357</v>
      </c>
      <c r="D1339" s="25">
        <v>2086183202</v>
      </c>
      <c r="E1339" s="25">
        <v>2086183202</v>
      </c>
      <c r="F1339">
        <v>6</v>
      </c>
      <c r="G1339" s="27">
        <f>SUMIFS('TB31.12.21'!K:K,'TB31.12.21'!Y:Y,'N302 - 19 Files Consol'!A1339,'TB31.12.21'!D:D,'N302 - 19 Files Consol'!B1339,'TB31.12.21'!B:B,'N302 - 19 Files Consol'!C1339)</f>
        <v>2086183202</v>
      </c>
      <c r="H1339" s="160">
        <f t="shared" si="41"/>
        <v>0</v>
      </c>
      <c r="I1339" s="261" t="s">
        <v>357</v>
      </c>
      <c r="J1339" s="261" t="str">
        <f t="shared" si="42"/>
        <v>207120100VND</v>
      </c>
      <c r="K1339" s="261" t="str">
        <f>VLOOKUP(J1339,'TB31.12.21'!M:N,2,0)</f>
        <v>4214</v>
      </c>
    </row>
    <row r="1340" spans="1:11">
      <c r="A1340" s="169">
        <v>264</v>
      </c>
      <c r="B1340" s="287" t="s">
        <v>1562</v>
      </c>
      <c r="C1340" t="s">
        <v>380</v>
      </c>
      <c r="D1340" s="25">
        <v>223.5</v>
      </c>
      <c r="E1340" s="25">
        <v>5095800</v>
      </c>
      <c r="F1340">
        <v>6</v>
      </c>
      <c r="G1340" s="27">
        <f>SUMIFS('TB31.12.21'!K:K,'TB31.12.21'!Y:Y,'N302 - 19 Files Consol'!A1340,'TB31.12.21'!D:D,'N302 - 19 Files Consol'!B1340,'TB31.12.21'!B:B,'N302 - 19 Files Consol'!C1340)</f>
        <v>5095800</v>
      </c>
      <c r="H1340" s="160">
        <f t="shared" si="41"/>
        <v>0</v>
      </c>
      <c r="I1340" s="261" t="s">
        <v>2611</v>
      </c>
      <c r="J1340" s="261" t="str">
        <f t="shared" si="42"/>
        <v>207120200NT</v>
      </c>
      <c r="K1340" s="261" t="str">
        <f>VLOOKUP(J1340,'TB31.12.21'!M:N,2,0)</f>
        <v>4264</v>
      </c>
    </row>
    <row r="1341" spans="1:11">
      <c r="A1341" s="169">
        <v>264</v>
      </c>
      <c r="B1341" s="287" t="s">
        <v>1551</v>
      </c>
      <c r="C1341" t="s">
        <v>357</v>
      </c>
      <c r="D1341" s="25">
        <v>1000000</v>
      </c>
      <c r="E1341" s="25">
        <v>1000000</v>
      </c>
      <c r="F1341">
        <v>6</v>
      </c>
      <c r="G1341" s="27">
        <f>SUMIFS('TB31.12.21'!K:K,'TB31.12.21'!Y:Y,'N302 - 19 Files Consol'!A1341,'TB31.12.21'!D:D,'N302 - 19 Files Consol'!B1341,'TB31.12.21'!B:B,'N302 - 19 Files Consol'!C1341)</f>
        <v>1000000</v>
      </c>
      <c r="H1341" s="160">
        <f t="shared" si="41"/>
        <v>0</v>
      </c>
      <c r="I1341" s="261" t="s">
        <v>357</v>
      </c>
      <c r="J1341" s="261" t="str">
        <f t="shared" si="42"/>
        <v>207120400VND</v>
      </c>
      <c r="K1341" s="261" t="str">
        <f>VLOOKUP(J1341,'TB31.12.21'!M:N,2,0)</f>
        <v>4214</v>
      </c>
    </row>
    <row r="1342" spans="1:11">
      <c r="A1342" s="169">
        <v>264</v>
      </c>
      <c r="B1342" s="287" t="s">
        <v>1134</v>
      </c>
      <c r="C1342" t="s">
        <v>380</v>
      </c>
      <c r="D1342" s="25">
        <v>21504096.129999999</v>
      </c>
      <c r="E1342" s="25">
        <v>490293391764</v>
      </c>
      <c r="F1342">
        <v>6</v>
      </c>
      <c r="G1342" s="27">
        <f>SUMIFS('TB31.12.21'!K:K,'TB31.12.21'!Y:Y,'N302 - 19 Files Consol'!A1342,'TB31.12.21'!D:D,'N302 - 19 Files Consol'!B1342,'TB31.12.21'!B:B,'N302 - 19 Files Consol'!C1342)</f>
        <v>490293391764</v>
      </c>
      <c r="H1342" s="160">
        <f t="shared" si="41"/>
        <v>0</v>
      </c>
      <c r="I1342" s="261" t="s">
        <v>2611</v>
      </c>
      <c r="J1342" s="261" t="str">
        <f t="shared" si="42"/>
        <v>207130110NT</v>
      </c>
      <c r="K1342" s="261" t="str">
        <f>VLOOKUP(J1342,'TB31.12.21'!M:N,2,0)</f>
        <v>4222</v>
      </c>
    </row>
    <row r="1343" spans="1:11">
      <c r="A1343" s="169">
        <v>264</v>
      </c>
      <c r="B1343" s="287" t="s">
        <v>1134</v>
      </c>
      <c r="C1343" t="s">
        <v>357</v>
      </c>
      <c r="D1343" s="25">
        <v>3240455465231</v>
      </c>
      <c r="E1343" s="25">
        <v>3240455465231</v>
      </c>
      <c r="F1343">
        <v>6</v>
      </c>
      <c r="G1343" s="27">
        <f>SUMIFS('TB31.12.21'!K:K,'TB31.12.21'!Y:Y,'N302 - 19 Files Consol'!A1343,'TB31.12.21'!D:D,'N302 - 19 Files Consol'!B1343,'TB31.12.21'!B:B,'N302 - 19 Files Consol'!C1343)</f>
        <v>3240455465231</v>
      </c>
      <c r="H1343" s="160">
        <f t="shared" si="41"/>
        <v>0</v>
      </c>
      <c r="I1343" s="261" t="s">
        <v>357</v>
      </c>
      <c r="J1343" s="261" t="str">
        <f t="shared" si="42"/>
        <v>207130110VND</v>
      </c>
      <c r="K1343" s="261" t="str">
        <f>VLOOKUP(J1343,'TB31.12.21'!M:N,2,0)</f>
        <v>4212</v>
      </c>
    </row>
    <row r="1344" spans="1:11">
      <c r="A1344" s="169">
        <v>264</v>
      </c>
      <c r="B1344" s="287" t="s">
        <v>1136</v>
      </c>
      <c r="C1344" t="s">
        <v>357</v>
      </c>
      <c r="D1344" s="25">
        <v>689429619701</v>
      </c>
      <c r="E1344" s="25">
        <v>689429619701</v>
      </c>
      <c r="F1344">
        <v>6</v>
      </c>
      <c r="G1344" s="27">
        <f>SUMIFS('TB31.12.21'!K:K,'TB31.12.21'!Y:Y,'N302 - 19 Files Consol'!A1344,'TB31.12.21'!D:D,'N302 - 19 Files Consol'!B1344,'TB31.12.21'!B:B,'N302 - 19 Files Consol'!C1344)</f>
        <v>689429619701</v>
      </c>
      <c r="H1344" s="160">
        <f t="shared" si="41"/>
        <v>0</v>
      </c>
      <c r="I1344" s="261" t="s">
        <v>357</v>
      </c>
      <c r="J1344" s="261" t="str">
        <f t="shared" si="42"/>
        <v>207130210VND</v>
      </c>
      <c r="K1344" s="261" t="str">
        <f>VLOOKUP(J1344,'TB31.12.21'!M:N,2,0)</f>
        <v>4212</v>
      </c>
    </row>
    <row r="1345" spans="1:11">
      <c r="A1345" s="169">
        <v>264</v>
      </c>
      <c r="B1345" s="287" t="s">
        <v>1050</v>
      </c>
      <c r="C1345" t="s">
        <v>357</v>
      </c>
      <c r="D1345" s="25">
        <v>3142761658</v>
      </c>
      <c r="E1345" s="25">
        <v>3142761658</v>
      </c>
      <c r="F1345">
        <v>6</v>
      </c>
      <c r="G1345" s="27">
        <f>SUMIFS('TB31.12.21'!K:K,'TB31.12.21'!Y:Y,'N302 - 19 Files Consol'!A1345,'TB31.12.21'!D:D,'N302 - 19 Files Consol'!B1345,'TB31.12.21'!B:B,'N302 - 19 Files Consol'!C1345)</f>
        <v>3142761658</v>
      </c>
      <c r="H1345" s="160">
        <f t="shared" si="41"/>
        <v>0</v>
      </c>
      <c r="I1345" s="261" t="s">
        <v>357</v>
      </c>
      <c r="J1345" s="261" t="str">
        <f t="shared" si="42"/>
        <v>207140120VND</v>
      </c>
      <c r="K1345" s="261" t="str">
        <f>VLOOKUP(J1345,'TB31.12.21'!M:N,2,0)</f>
        <v>4272</v>
      </c>
    </row>
    <row r="1346" spans="1:11">
      <c r="A1346" s="169">
        <v>264</v>
      </c>
      <c r="B1346" s="287" t="s">
        <v>1138</v>
      </c>
      <c r="C1346" t="s">
        <v>357</v>
      </c>
      <c r="D1346" s="25">
        <v>5630438582</v>
      </c>
      <c r="E1346" s="25">
        <v>5630438582</v>
      </c>
      <c r="F1346">
        <v>6</v>
      </c>
      <c r="G1346" s="27">
        <f>SUMIFS('TB31.12.21'!K:K,'TB31.12.21'!Y:Y,'N302 - 19 Files Consol'!A1346,'TB31.12.21'!D:D,'N302 - 19 Files Consol'!B1346,'TB31.12.21'!B:B,'N302 - 19 Files Consol'!C1346)</f>
        <v>5630438582</v>
      </c>
      <c r="H1346" s="160">
        <f t="shared" si="41"/>
        <v>0</v>
      </c>
      <c r="I1346" s="261" t="s">
        <v>357</v>
      </c>
      <c r="J1346" s="261" t="str">
        <f t="shared" si="42"/>
        <v>207140130VND</v>
      </c>
      <c r="K1346" s="261" t="str">
        <f>VLOOKUP(J1346,'TB31.12.21'!M:N,2,0)</f>
        <v>4274</v>
      </c>
    </row>
    <row r="1347" spans="1:11">
      <c r="A1347" s="169">
        <v>264</v>
      </c>
      <c r="B1347" s="287" t="s">
        <v>1312</v>
      </c>
      <c r="C1347" t="s">
        <v>357</v>
      </c>
      <c r="D1347" s="25">
        <v>23222484</v>
      </c>
      <c r="E1347" s="25">
        <v>23222484</v>
      </c>
      <c r="F1347">
        <v>6</v>
      </c>
      <c r="G1347" s="27">
        <f>SUMIFS('TB31.12.21'!K:K,'TB31.12.21'!Y:Y,'N302 - 19 Files Consol'!A1347,'TB31.12.21'!D:D,'N302 - 19 Files Consol'!B1347,'TB31.12.21'!B:B,'N302 - 19 Files Consol'!C1347)</f>
        <v>23222484</v>
      </c>
      <c r="H1347" s="160">
        <f t="shared" si="41"/>
        <v>0</v>
      </c>
      <c r="I1347" s="261" t="s">
        <v>357</v>
      </c>
      <c r="J1347" s="261" t="str">
        <f t="shared" si="42"/>
        <v>207140310VND</v>
      </c>
      <c r="K1347" s="261" t="str">
        <f>VLOOKUP(J1347,'TB31.12.21'!M:N,2,0)</f>
        <v>4279</v>
      </c>
    </row>
    <row r="1348" spans="1:11">
      <c r="A1348" s="169">
        <v>264</v>
      </c>
      <c r="B1348" s="287" t="s">
        <v>1313</v>
      </c>
      <c r="C1348" t="s">
        <v>357</v>
      </c>
      <c r="D1348" s="25">
        <v>6478363739</v>
      </c>
      <c r="E1348" s="25">
        <v>6478363739</v>
      </c>
      <c r="F1348">
        <v>6</v>
      </c>
      <c r="G1348" s="27">
        <f>SUMIFS('TB31.12.21'!K:K,'TB31.12.21'!Y:Y,'N302 - 19 Files Consol'!A1348,'TB31.12.21'!D:D,'N302 - 19 Files Consol'!B1348,'TB31.12.21'!B:B,'N302 - 19 Files Consol'!C1348)</f>
        <v>6478363739</v>
      </c>
      <c r="H1348" s="160">
        <f t="shared" si="41"/>
        <v>0</v>
      </c>
      <c r="I1348" s="261" t="s">
        <v>357</v>
      </c>
      <c r="J1348" s="261" t="str">
        <f t="shared" si="42"/>
        <v>207140390VND</v>
      </c>
      <c r="K1348" s="261" t="str">
        <f>VLOOKUP(J1348,'TB31.12.21'!M:N,2,0)</f>
        <v>4279</v>
      </c>
    </row>
    <row r="1349" spans="1:11">
      <c r="A1349" s="169">
        <v>264</v>
      </c>
      <c r="B1349" s="287" t="s">
        <v>1055</v>
      </c>
      <c r="C1349" t="s">
        <v>380</v>
      </c>
      <c r="D1349" s="25">
        <v>526.83000000000004</v>
      </c>
      <c r="E1349" s="25">
        <v>12011724</v>
      </c>
      <c r="F1349">
        <v>6</v>
      </c>
      <c r="G1349" s="27">
        <f>SUMIFS('TB31.12.21'!K:K,'TB31.12.21'!Y:Y,'N302 - 19 Files Consol'!A1349,'TB31.12.21'!D:D,'N302 - 19 Files Consol'!B1349,'TB31.12.21'!B:B,'N302 - 19 Files Consol'!C1349)</f>
        <v>12011724</v>
      </c>
      <c r="H1349" s="160">
        <f t="shared" si="41"/>
        <v>0</v>
      </c>
      <c r="I1349" s="261" t="s">
        <v>2611</v>
      </c>
      <c r="J1349" s="261" t="str">
        <f t="shared" si="42"/>
        <v>207210100NT</v>
      </c>
      <c r="K1349" s="261" t="str">
        <f>VLOOKUP(J1349,'TB31.12.21'!M:N,2,0)</f>
        <v>4241</v>
      </c>
    </row>
    <row r="1350" spans="1:11">
      <c r="A1350" s="169">
        <v>264</v>
      </c>
      <c r="B1350" s="287" t="s">
        <v>1055</v>
      </c>
      <c r="C1350" t="s">
        <v>357</v>
      </c>
      <c r="D1350" s="25">
        <v>619943</v>
      </c>
      <c r="E1350" s="25">
        <v>619943</v>
      </c>
      <c r="F1350">
        <v>6</v>
      </c>
      <c r="G1350" s="27">
        <f>SUMIFS('TB31.12.21'!K:K,'TB31.12.21'!Y:Y,'N302 - 19 Files Consol'!A1350,'TB31.12.21'!D:D,'N302 - 19 Files Consol'!B1350,'TB31.12.21'!B:B,'N302 - 19 Files Consol'!C1350)</f>
        <v>619943</v>
      </c>
      <c r="H1350" s="160">
        <f t="shared" si="41"/>
        <v>0</v>
      </c>
      <c r="I1350" s="261" t="s">
        <v>357</v>
      </c>
      <c r="J1350" s="261" t="str">
        <f t="shared" si="42"/>
        <v>207210100VND</v>
      </c>
      <c r="K1350" s="261" t="str">
        <f>VLOOKUP(J1350,'TB31.12.21'!M:N,2,0)</f>
        <v>4231</v>
      </c>
    </row>
    <row r="1351" spans="1:11">
      <c r="A1351" s="169">
        <v>264</v>
      </c>
      <c r="B1351" s="287" t="s">
        <v>1057</v>
      </c>
      <c r="C1351" t="s">
        <v>679</v>
      </c>
      <c r="D1351" s="25">
        <v>24758.29</v>
      </c>
      <c r="E1351" s="25">
        <v>639630422.14999986</v>
      </c>
      <c r="F1351">
        <v>6</v>
      </c>
      <c r="G1351" s="27">
        <f>SUMIFS('TB31.12.21'!K:K,'TB31.12.21'!Y:Y,'N302 - 19 Files Consol'!A1351,'TB31.12.21'!D:D,'N302 - 19 Files Consol'!B1351,'TB31.12.21'!B:B,'N302 - 19 Files Consol'!C1351)</f>
        <v>639630422</v>
      </c>
      <c r="H1351" s="160">
        <f t="shared" si="41"/>
        <v>0.14999985694885254</v>
      </c>
      <c r="I1351" s="261" t="s">
        <v>2611</v>
      </c>
      <c r="J1351" s="261" t="str">
        <f t="shared" si="42"/>
        <v>207220100NT</v>
      </c>
      <c r="K1351" s="261" t="str">
        <f>VLOOKUP(J1351,'TB31.12.21'!M:N,2,0)</f>
        <v>4242</v>
      </c>
    </row>
    <row r="1352" spans="1:11">
      <c r="A1352" s="169">
        <v>264</v>
      </c>
      <c r="B1352" s="287" t="s">
        <v>1057</v>
      </c>
      <c r="C1352" t="s">
        <v>380</v>
      </c>
      <c r="D1352" s="25">
        <v>1072840.1099999999</v>
      </c>
      <c r="E1352" s="25">
        <v>24460754508</v>
      </c>
      <c r="F1352">
        <v>6</v>
      </c>
      <c r="G1352" s="27">
        <f>SUMIFS('TB31.12.21'!K:K,'TB31.12.21'!Y:Y,'N302 - 19 Files Consol'!A1352,'TB31.12.21'!D:D,'N302 - 19 Files Consol'!B1352,'TB31.12.21'!B:B,'N302 - 19 Files Consol'!C1352)</f>
        <v>24460754508</v>
      </c>
      <c r="H1352" s="160">
        <f t="shared" si="41"/>
        <v>0</v>
      </c>
      <c r="I1352" s="261" t="s">
        <v>2611</v>
      </c>
      <c r="J1352" s="261" t="str">
        <f t="shared" si="42"/>
        <v>207220100NT</v>
      </c>
      <c r="K1352" s="261" t="str">
        <f>VLOOKUP(J1352,'TB31.12.21'!M:N,2,0)</f>
        <v>4242</v>
      </c>
    </row>
    <row r="1353" spans="1:11">
      <c r="A1353" s="169">
        <v>264</v>
      </c>
      <c r="B1353" s="287" t="s">
        <v>1057</v>
      </c>
      <c r="C1353" t="s">
        <v>357</v>
      </c>
      <c r="D1353" s="25">
        <v>1375025636394</v>
      </c>
      <c r="E1353" s="25">
        <v>1375025636394</v>
      </c>
      <c r="F1353">
        <v>6</v>
      </c>
      <c r="G1353" s="27">
        <f>SUMIFS('TB31.12.21'!K:K,'TB31.12.21'!Y:Y,'N302 - 19 Files Consol'!A1353,'TB31.12.21'!D:D,'N302 - 19 Files Consol'!B1353,'TB31.12.21'!B:B,'N302 - 19 Files Consol'!C1353)</f>
        <v>1375025636394</v>
      </c>
      <c r="H1353" s="160">
        <f t="shared" si="41"/>
        <v>0</v>
      </c>
      <c r="I1353" s="261" t="s">
        <v>357</v>
      </c>
      <c r="J1353" s="261" t="str">
        <f t="shared" si="42"/>
        <v>207220100VND</v>
      </c>
      <c r="K1353" s="261" t="str">
        <f>VLOOKUP(J1353,'TB31.12.21'!M:N,2,0)</f>
        <v>4232</v>
      </c>
    </row>
    <row r="1354" spans="1:11">
      <c r="A1354" s="169">
        <v>264</v>
      </c>
      <c r="B1354" s="287" t="s">
        <v>1059</v>
      </c>
      <c r="C1354" t="s">
        <v>679</v>
      </c>
      <c r="D1354" s="25">
        <v>1004.01</v>
      </c>
      <c r="E1354" s="25">
        <v>25938598.350000001</v>
      </c>
      <c r="F1354">
        <v>6</v>
      </c>
      <c r="G1354" s="27">
        <f>SUMIFS('TB31.12.21'!K:K,'TB31.12.21'!Y:Y,'N302 - 19 Files Consol'!A1354,'TB31.12.21'!D:D,'N302 - 19 Files Consol'!B1354,'TB31.12.21'!B:B,'N302 - 19 Files Consol'!C1354)</f>
        <v>25938598</v>
      </c>
      <c r="H1354" s="160">
        <f t="shared" si="41"/>
        <v>0.35000000149011612</v>
      </c>
      <c r="I1354" s="261" t="s">
        <v>2611</v>
      </c>
      <c r="J1354" s="261" t="str">
        <f t="shared" si="42"/>
        <v>207220200NT</v>
      </c>
      <c r="K1354" s="261" t="str">
        <f>VLOOKUP(J1354,'TB31.12.21'!M:N,2,0)</f>
        <v>4242</v>
      </c>
    </row>
    <row r="1355" spans="1:11">
      <c r="A1355" s="169">
        <v>264</v>
      </c>
      <c r="B1355" s="287" t="s">
        <v>1059</v>
      </c>
      <c r="C1355" t="s">
        <v>380</v>
      </c>
      <c r="D1355" s="25">
        <v>39847.730000000003</v>
      </c>
      <c r="E1355" s="25">
        <v>908528244</v>
      </c>
      <c r="F1355">
        <v>6</v>
      </c>
      <c r="G1355" s="27">
        <f>SUMIFS('TB31.12.21'!K:K,'TB31.12.21'!Y:Y,'N302 - 19 Files Consol'!A1355,'TB31.12.21'!D:D,'N302 - 19 Files Consol'!B1355,'TB31.12.21'!B:B,'N302 - 19 Files Consol'!C1355)</f>
        <v>908528244</v>
      </c>
      <c r="H1355" s="160">
        <f t="shared" si="41"/>
        <v>0</v>
      </c>
      <c r="I1355" s="261" t="s">
        <v>2611</v>
      </c>
      <c r="J1355" s="261" t="str">
        <f t="shared" si="42"/>
        <v>207220200NT</v>
      </c>
      <c r="K1355" s="261" t="str">
        <f>VLOOKUP(J1355,'TB31.12.21'!M:N,2,0)</f>
        <v>4242</v>
      </c>
    </row>
    <row r="1356" spans="1:11">
      <c r="A1356" s="170">
        <v>264</v>
      </c>
      <c r="B1356" s="287" t="s">
        <v>1059</v>
      </c>
      <c r="C1356" t="s">
        <v>357</v>
      </c>
      <c r="D1356" s="25">
        <v>1998972464383</v>
      </c>
      <c r="E1356" s="25">
        <v>1998972464383</v>
      </c>
      <c r="F1356">
        <v>6</v>
      </c>
      <c r="G1356" s="27">
        <f>SUMIFS('TB31.12.21'!K:K,'TB31.12.21'!Y:Y,'N302 - 19 Files Consol'!A1356,'TB31.12.21'!D:D,'N302 - 19 Files Consol'!B1356,'TB31.12.21'!B:B,'N302 - 19 Files Consol'!C1356)</f>
        <v>1998972464383</v>
      </c>
      <c r="H1356" s="160">
        <f t="shared" si="41"/>
        <v>0</v>
      </c>
      <c r="I1356" s="261" t="s">
        <v>357</v>
      </c>
      <c r="J1356" s="261" t="str">
        <f t="shared" si="42"/>
        <v>207220200VND</v>
      </c>
      <c r="K1356" s="261" t="str">
        <f>VLOOKUP(J1356,'TB31.12.21'!M:N,2,0)</f>
        <v>4232</v>
      </c>
    </row>
    <row r="1357" spans="1:11">
      <c r="A1357" s="169">
        <v>280</v>
      </c>
      <c r="B1357" s="287" t="s">
        <v>342</v>
      </c>
      <c r="C1357" t="s">
        <v>679</v>
      </c>
      <c r="D1357" s="25">
        <v>53902.560000000041</v>
      </c>
      <c r="E1357" s="25">
        <v>1392572637.6000004</v>
      </c>
      <c r="F1357">
        <v>6</v>
      </c>
      <c r="G1357" s="27">
        <f>SUMIFS('TB31.12.21'!K:K,'TB31.12.21'!Y:Y,'N302 - 19 Files Consol'!A1357,'TB31.12.21'!D:D,'N302 - 19 Files Consol'!B1357,'TB31.12.21'!B:B,'N302 - 19 Files Consol'!C1357)</f>
        <v>1392572638</v>
      </c>
      <c r="H1357" s="160">
        <f t="shared" si="41"/>
        <v>-0.39999961853027344</v>
      </c>
      <c r="I1357" s="261" t="s">
        <v>2611</v>
      </c>
      <c r="J1357" s="261" t="str">
        <f t="shared" si="42"/>
        <v>207110110NT</v>
      </c>
      <c r="K1357" s="261" t="str">
        <f>VLOOKUP(J1357,'TB31.12.21'!M:N,2,0)</f>
        <v>4221</v>
      </c>
    </row>
    <row r="1358" spans="1:11">
      <c r="A1358" s="169">
        <v>280</v>
      </c>
      <c r="B1358" s="287" t="s">
        <v>342</v>
      </c>
      <c r="C1358" t="s">
        <v>380</v>
      </c>
      <c r="D1358" s="25">
        <v>98874.049999999828</v>
      </c>
      <c r="E1358" s="25">
        <v>2254328340</v>
      </c>
      <c r="F1358">
        <v>6</v>
      </c>
      <c r="G1358" s="27">
        <f>SUMIFS('TB31.12.21'!K:K,'TB31.12.21'!Y:Y,'N302 - 19 Files Consol'!A1358,'TB31.12.21'!D:D,'N302 - 19 Files Consol'!B1358,'TB31.12.21'!B:B,'N302 - 19 Files Consol'!C1358)</f>
        <v>2254328340</v>
      </c>
      <c r="H1358" s="160">
        <f t="shared" si="41"/>
        <v>0</v>
      </c>
      <c r="I1358" s="261" t="s">
        <v>2611</v>
      </c>
      <c r="J1358" s="261" t="str">
        <f t="shared" si="42"/>
        <v>207110110NT</v>
      </c>
      <c r="K1358" s="261" t="str">
        <f>VLOOKUP(J1358,'TB31.12.21'!M:N,2,0)</f>
        <v>4221</v>
      </c>
    </row>
    <row r="1359" spans="1:11">
      <c r="A1359" s="169">
        <v>280</v>
      </c>
      <c r="B1359" s="287" t="s">
        <v>342</v>
      </c>
      <c r="C1359" t="s">
        <v>357</v>
      </c>
      <c r="D1359" s="25">
        <v>1132567060265.6802</v>
      </c>
      <c r="E1359" s="25">
        <v>1132567060265.6802</v>
      </c>
      <c r="F1359">
        <v>6</v>
      </c>
      <c r="G1359" s="27">
        <f>SUMIFS('TB31.12.21'!K:K,'TB31.12.21'!Y:Y,'N302 - 19 Files Consol'!A1359,'TB31.12.21'!D:D,'N302 - 19 Files Consol'!B1359,'TB31.12.21'!B:B,'N302 - 19 Files Consol'!C1359)</f>
        <v>1132566594285</v>
      </c>
      <c r="H1359" s="160">
        <f t="shared" si="41"/>
        <v>465980.68017578125</v>
      </c>
      <c r="I1359" s="261" t="s">
        <v>357</v>
      </c>
      <c r="J1359" s="261" t="str">
        <f t="shared" si="42"/>
        <v>207110110VND</v>
      </c>
      <c r="K1359" s="261" t="str">
        <f>VLOOKUP(J1359,'TB31.12.21'!M:N,2,0)</f>
        <v>4211</v>
      </c>
    </row>
    <row r="1360" spans="1:11">
      <c r="A1360" s="169">
        <v>280</v>
      </c>
      <c r="B1360" s="287" t="s">
        <v>1046</v>
      </c>
      <c r="C1360" t="s">
        <v>380</v>
      </c>
      <c r="D1360" s="25">
        <v>55241.33</v>
      </c>
      <c r="E1360" s="25">
        <v>1259502324</v>
      </c>
      <c r="F1360">
        <v>6</v>
      </c>
      <c r="G1360" s="27">
        <f>SUMIFS('TB31.12.21'!K:K,'TB31.12.21'!Y:Y,'N302 - 19 Files Consol'!A1360,'TB31.12.21'!D:D,'N302 - 19 Files Consol'!B1360,'TB31.12.21'!B:B,'N302 - 19 Files Consol'!C1360)</f>
        <v>1259502324</v>
      </c>
      <c r="H1360" s="160">
        <f t="shared" si="41"/>
        <v>0</v>
      </c>
      <c r="I1360" s="261" t="s">
        <v>2611</v>
      </c>
      <c r="J1360" s="261" t="str">
        <f t="shared" si="42"/>
        <v>207110120NT</v>
      </c>
      <c r="K1360" s="261" t="str">
        <f>VLOOKUP(J1360,'TB31.12.21'!M:N,2,0)</f>
        <v>4261</v>
      </c>
    </row>
    <row r="1361" spans="1:11">
      <c r="A1361" s="169">
        <v>280</v>
      </c>
      <c r="B1361" s="287" t="s">
        <v>1046</v>
      </c>
      <c r="C1361" t="s">
        <v>357</v>
      </c>
      <c r="D1361" s="25">
        <v>1860446855</v>
      </c>
      <c r="E1361" s="25">
        <v>1860446855</v>
      </c>
      <c r="F1361">
        <v>6</v>
      </c>
      <c r="G1361" s="27">
        <f>SUMIFS('TB31.12.21'!K:K,'TB31.12.21'!Y:Y,'N302 - 19 Files Consol'!A1361,'TB31.12.21'!D:D,'N302 - 19 Files Consol'!B1361,'TB31.12.21'!B:B,'N302 - 19 Files Consol'!C1361)</f>
        <v>1860912836</v>
      </c>
      <c r="H1361" s="160">
        <f t="shared" ref="H1361:H1424" si="43">E1361-G1361</f>
        <v>-465981</v>
      </c>
      <c r="I1361" s="261" t="s">
        <v>357</v>
      </c>
      <c r="J1361" s="261" t="str">
        <f t="shared" ref="J1361:J1424" si="44">B1361&amp;I1361</f>
        <v>207110120VND</v>
      </c>
      <c r="K1361" s="261" t="str">
        <f>VLOOKUP(J1361,'TB31.12.21'!M:N,2,0)</f>
        <v>4251</v>
      </c>
    </row>
    <row r="1362" spans="1:11">
      <c r="A1362" s="169">
        <v>280</v>
      </c>
      <c r="B1362" s="287" t="s">
        <v>344</v>
      </c>
      <c r="C1362" t="s">
        <v>679</v>
      </c>
      <c r="D1362" s="25">
        <v>679.02</v>
      </c>
      <c r="E1362" s="25">
        <v>17542481.699999999</v>
      </c>
      <c r="F1362">
        <v>6</v>
      </c>
      <c r="G1362" s="27">
        <f>SUMIFS('TB31.12.21'!K:K,'TB31.12.21'!Y:Y,'N302 - 19 Files Consol'!A1362,'TB31.12.21'!D:D,'N302 - 19 Files Consol'!B1362,'TB31.12.21'!B:B,'N302 - 19 Files Consol'!C1362)</f>
        <v>17542482</v>
      </c>
      <c r="H1362" s="160">
        <f t="shared" si="43"/>
        <v>-0.30000000074505806</v>
      </c>
      <c r="I1362" s="261" t="s">
        <v>2611</v>
      </c>
      <c r="J1362" s="261" t="str">
        <f t="shared" si="44"/>
        <v>207110210NT</v>
      </c>
      <c r="K1362" s="261" t="str">
        <f>VLOOKUP(J1362,'TB31.12.21'!M:N,2,0)</f>
        <v>4221</v>
      </c>
    </row>
    <row r="1363" spans="1:11">
      <c r="A1363" s="169">
        <v>280</v>
      </c>
      <c r="B1363" s="287" t="s">
        <v>344</v>
      </c>
      <c r="C1363" t="s">
        <v>380</v>
      </c>
      <c r="D1363" s="25">
        <v>11665948.849999998</v>
      </c>
      <c r="E1363" s="25">
        <v>265983633780</v>
      </c>
      <c r="F1363">
        <v>6</v>
      </c>
      <c r="G1363" s="27">
        <f>SUMIFS('TB31.12.21'!K:K,'TB31.12.21'!Y:Y,'N302 - 19 Files Consol'!A1363,'TB31.12.21'!D:D,'N302 - 19 Files Consol'!B1363,'TB31.12.21'!B:B,'N302 - 19 Files Consol'!C1363)</f>
        <v>265983633780</v>
      </c>
      <c r="H1363" s="160">
        <f t="shared" si="43"/>
        <v>0</v>
      </c>
      <c r="I1363" s="261" t="s">
        <v>2611</v>
      </c>
      <c r="J1363" s="261" t="str">
        <f t="shared" si="44"/>
        <v>207110210NT</v>
      </c>
      <c r="K1363" s="261" t="str">
        <f>VLOOKUP(J1363,'TB31.12.21'!M:N,2,0)</f>
        <v>4221</v>
      </c>
    </row>
    <row r="1364" spans="1:11">
      <c r="A1364" s="169">
        <v>280</v>
      </c>
      <c r="B1364" s="287" t="s">
        <v>344</v>
      </c>
      <c r="C1364" t="s">
        <v>357</v>
      </c>
      <c r="D1364" s="25">
        <v>991998060654</v>
      </c>
      <c r="E1364" s="25">
        <v>991998060654</v>
      </c>
      <c r="F1364">
        <v>6</v>
      </c>
      <c r="G1364" s="27">
        <f>SUMIFS('TB31.12.21'!K:K,'TB31.12.21'!Y:Y,'N302 - 19 Files Consol'!A1364,'TB31.12.21'!D:D,'N302 - 19 Files Consol'!B1364,'TB31.12.21'!B:B,'N302 - 19 Files Consol'!C1364)</f>
        <v>991998060654</v>
      </c>
      <c r="H1364" s="160">
        <f t="shared" si="43"/>
        <v>0</v>
      </c>
      <c r="I1364" s="261" t="s">
        <v>357</v>
      </c>
      <c r="J1364" s="261" t="str">
        <f t="shared" si="44"/>
        <v>207110210VND</v>
      </c>
      <c r="K1364" s="261" t="str">
        <f>VLOOKUP(J1364,'TB31.12.21'!M:N,2,0)</f>
        <v>4211</v>
      </c>
    </row>
    <row r="1365" spans="1:11">
      <c r="A1365" s="169">
        <v>280</v>
      </c>
      <c r="B1365" s="287" t="s">
        <v>1132</v>
      </c>
      <c r="C1365" t="s">
        <v>380</v>
      </c>
      <c r="D1365" s="25">
        <v>10129231.689999999</v>
      </c>
      <c r="E1365" s="25">
        <v>230946482532</v>
      </c>
      <c r="F1365">
        <v>6</v>
      </c>
      <c r="G1365" s="27">
        <f>SUMIFS('TB31.12.21'!K:K,'TB31.12.21'!Y:Y,'N302 - 19 Files Consol'!A1365,'TB31.12.21'!D:D,'N302 - 19 Files Consol'!B1365,'TB31.12.21'!B:B,'N302 - 19 Files Consol'!C1365)</f>
        <v>230946482532</v>
      </c>
      <c r="H1365" s="160">
        <f t="shared" si="43"/>
        <v>0</v>
      </c>
      <c r="I1365" s="261" t="s">
        <v>2611</v>
      </c>
      <c r="J1365" s="261" t="str">
        <f t="shared" si="44"/>
        <v>207110220NT</v>
      </c>
      <c r="K1365" s="261" t="str">
        <f>VLOOKUP(J1365,'TB31.12.21'!M:N,2,0)</f>
        <v>4261</v>
      </c>
    </row>
    <row r="1366" spans="1:11">
      <c r="A1366" s="169">
        <v>280</v>
      </c>
      <c r="B1366" s="287" t="s">
        <v>1132</v>
      </c>
      <c r="C1366" t="s">
        <v>357</v>
      </c>
      <c r="D1366" s="25">
        <v>3205979492</v>
      </c>
      <c r="E1366" s="25">
        <v>3205979492</v>
      </c>
      <c r="F1366">
        <v>6</v>
      </c>
      <c r="G1366" s="27">
        <f>SUMIFS('TB31.12.21'!K:K,'TB31.12.21'!Y:Y,'N302 - 19 Files Consol'!A1366,'TB31.12.21'!D:D,'N302 - 19 Files Consol'!B1366,'TB31.12.21'!B:B,'N302 - 19 Files Consol'!C1366)</f>
        <v>3205979492</v>
      </c>
      <c r="H1366" s="160">
        <f t="shared" si="43"/>
        <v>0</v>
      </c>
      <c r="I1366" s="261" t="s">
        <v>357</v>
      </c>
      <c r="J1366" s="261" t="str">
        <f t="shared" si="44"/>
        <v>207110220VND</v>
      </c>
      <c r="K1366" s="261" t="str">
        <f>VLOOKUP(J1366,'TB31.12.21'!M:N,2,0)</f>
        <v>4251</v>
      </c>
    </row>
    <row r="1367" spans="1:11">
      <c r="A1367" s="169">
        <v>280</v>
      </c>
      <c r="B1367" s="287" t="s">
        <v>346</v>
      </c>
      <c r="C1367" t="s">
        <v>357</v>
      </c>
      <c r="D1367" s="25">
        <v>32125918264</v>
      </c>
      <c r="E1367" s="25">
        <v>32125918264</v>
      </c>
      <c r="F1367">
        <v>6</v>
      </c>
      <c r="G1367" s="27">
        <f>SUMIFS('TB31.12.21'!K:K,'TB31.12.21'!Y:Y,'N302 - 19 Files Consol'!A1367,'TB31.12.21'!D:D,'N302 - 19 Files Consol'!B1367,'TB31.12.21'!B:B,'N302 - 19 Files Consol'!C1367)</f>
        <v>32125918264</v>
      </c>
      <c r="H1367" s="160">
        <f t="shared" si="43"/>
        <v>0</v>
      </c>
      <c r="I1367" s="261" t="s">
        <v>357</v>
      </c>
      <c r="J1367" s="261" t="str">
        <f t="shared" si="44"/>
        <v>207110310VND</v>
      </c>
      <c r="K1367" s="261" t="str">
        <f>VLOOKUP(J1367,'TB31.12.21'!M:N,2,0)</f>
        <v>4211</v>
      </c>
    </row>
    <row r="1368" spans="1:11">
      <c r="A1368" s="169">
        <v>280</v>
      </c>
      <c r="B1368" s="287" t="s">
        <v>1304</v>
      </c>
      <c r="C1368" t="s">
        <v>357</v>
      </c>
      <c r="D1368" s="25">
        <v>1447981255</v>
      </c>
      <c r="E1368" s="25">
        <v>1447981255</v>
      </c>
      <c r="F1368">
        <v>6</v>
      </c>
      <c r="G1368" s="27">
        <f>SUMIFS('TB31.12.21'!K:K,'TB31.12.21'!Y:Y,'N302 - 19 Files Consol'!A1368,'TB31.12.21'!D:D,'N302 - 19 Files Consol'!B1368,'TB31.12.21'!B:B,'N302 - 19 Files Consol'!C1368)</f>
        <v>1447981255</v>
      </c>
      <c r="H1368" s="160">
        <f t="shared" si="43"/>
        <v>0</v>
      </c>
      <c r="I1368" s="261" t="s">
        <v>357</v>
      </c>
      <c r="J1368" s="261" t="str">
        <f t="shared" si="44"/>
        <v>207120300VND</v>
      </c>
      <c r="K1368" s="261" t="str">
        <f>VLOOKUP(J1368,'TB31.12.21'!M:N,2,0)</f>
        <v>4214</v>
      </c>
    </row>
    <row r="1369" spans="1:11">
      <c r="A1369" s="169">
        <v>280</v>
      </c>
      <c r="B1369" s="287" t="s">
        <v>1551</v>
      </c>
      <c r="C1369" t="s">
        <v>357</v>
      </c>
      <c r="D1369" s="25">
        <v>4000000</v>
      </c>
      <c r="E1369" s="25">
        <v>4000000</v>
      </c>
      <c r="F1369">
        <v>6</v>
      </c>
      <c r="G1369" s="27">
        <f>SUMIFS('TB31.12.21'!K:K,'TB31.12.21'!Y:Y,'N302 - 19 Files Consol'!A1369,'TB31.12.21'!D:D,'N302 - 19 Files Consol'!B1369,'TB31.12.21'!B:B,'N302 - 19 Files Consol'!C1369)</f>
        <v>4000000</v>
      </c>
      <c r="H1369" s="160">
        <f t="shared" si="43"/>
        <v>0</v>
      </c>
      <c r="I1369" s="261" t="s">
        <v>357</v>
      </c>
      <c r="J1369" s="261" t="str">
        <f t="shared" si="44"/>
        <v>207120400VND</v>
      </c>
      <c r="K1369" s="261" t="str">
        <f>VLOOKUP(J1369,'TB31.12.21'!M:N,2,0)</f>
        <v>4214</v>
      </c>
    </row>
    <row r="1370" spans="1:11">
      <c r="A1370" s="169">
        <v>280</v>
      </c>
      <c r="B1370" s="287" t="s">
        <v>1134</v>
      </c>
      <c r="C1370" t="s">
        <v>357</v>
      </c>
      <c r="D1370" s="25">
        <v>482092936551</v>
      </c>
      <c r="E1370" s="25">
        <v>482092936551</v>
      </c>
      <c r="F1370">
        <v>6</v>
      </c>
      <c r="G1370" s="27">
        <f>SUMIFS('TB31.12.21'!K:K,'TB31.12.21'!Y:Y,'N302 - 19 Files Consol'!A1370,'TB31.12.21'!D:D,'N302 - 19 Files Consol'!B1370,'TB31.12.21'!B:B,'N302 - 19 Files Consol'!C1370)</f>
        <v>482092936551</v>
      </c>
      <c r="H1370" s="160">
        <f t="shared" si="43"/>
        <v>0</v>
      </c>
      <c r="I1370" s="261" t="s">
        <v>357</v>
      </c>
      <c r="J1370" s="261" t="str">
        <f t="shared" si="44"/>
        <v>207130110VND</v>
      </c>
      <c r="K1370" s="261" t="str">
        <f>VLOOKUP(J1370,'TB31.12.21'!M:N,2,0)</f>
        <v>4212</v>
      </c>
    </row>
    <row r="1371" spans="1:11">
      <c r="A1371" s="169">
        <v>280</v>
      </c>
      <c r="B1371" s="287" t="s">
        <v>1136</v>
      </c>
      <c r="C1371" t="s">
        <v>357</v>
      </c>
      <c r="D1371" s="25">
        <v>77911006027</v>
      </c>
      <c r="E1371" s="25">
        <v>77911006027</v>
      </c>
      <c r="F1371">
        <v>6</v>
      </c>
      <c r="G1371" s="27">
        <f>SUMIFS('TB31.12.21'!K:K,'TB31.12.21'!Y:Y,'N302 - 19 Files Consol'!A1371,'TB31.12.21'!D:D,'N302 - 19 Files Consol'!B1371,'TB31.12.21'!B:B,'N302 - 19 Files Consol'!C1371)</f>
        <v>77911006027</v>
      </c>
      <c r="H1371" s="160">
        <f t="shared" si="43"/>
        <v>0</v>
      </c>
      <c r="I1371" s="261" t="s">
        <v>357</v>
      </c>
      <c r="J1371" s="261" t="str">
        <f t="shared" si="44"/>
        <v>207130210VND</v>
      </c>
      <c r="K1371" s="261" t="str">
        <f>VLOOKUP(J1371,'TB31.12.21'!M:N,2,0)</f>
        <v>4212</v>
      </c>
    </row>
    <row r="1372" spans="1:11">
      <c r="A1372" s="169">
        <v>280</v>
      </c>
      <c r="B1372" s="287" t="s">
        <v>1138</v>
      </c>
      <c r="C1372" t="s">
        <v>357</v>
      </c>
      <c r="D1372" s="25">
        <v>12334069067</v>
      </c>
      <c r="E1372" s="25">
        <v>12334069067</v>
      </c>
      <c r="F1372">
        <v>6</v>
      </c>
      <c r="G1372" s="27">
        <f>SUMIFS('TB31.12.21'!K:K,'TB31.12.21'!Y:Y,'N302 - 19 Files Consol'!A1372,'TB31.12.21'!D:D,'N302 - 19 Files Consol'!B1372,'TB31.12.21'!B:B,'N302 - 19 Files Consol'!C1372)</f>
        <v>12334069067</v>
      </c>
      <c r="H1372" s="160">
        <f t="shared" si="43"/>
        <v>0</v>
      </c>
      <c r="I1372" s="261" t="s">
        <v>357</v>
      </c>
      <c r="J1372" s="261" t="str">
        <f t="shared" si="44"/>
        <v>207140130VND</v>
      </c>
      <c r="K1372" s="261" t="str">
        <f>VLOOKUP(J1372,'TB31.12.21'!M:N,2,0)</f>
        <v>4274</v>
      </c>
    </row>
    <row r="1373" spans="1:11">
      <c r="A1373" s="169">
        <v>280</v>
      </c>
      <c r="B1373" s="287" t="s">
        <v>1310</v>
      </c>
      <c r="C1373" t="s">
        <v>357</v>
      </c>
      <c r="D1373" s="25">
        <v>1321600656</v>
      </c>
      <c r="E1373" s="25">
        <v>1321600656</v>
      </c>
      <c r="F1373">
        <v>6</v>
      </c>
      <c r="G1373" s="27">
        <f>SUMIFS('TB31.12.21'!K:K,'TB31.12.21'!Y:Y,'N302 - 19 Files Consol'!A1373,'TB31.12.21'!D:D,'N302 - 19 Files Consol'!B1373,'TB31.12.21'!B:B,'N302 - 19 Files Consol'!C1373)</f>
        <v>1321600656</v>
      </c>
      <c r="H1373" s="160">
        <f t="shared" si="43"/>
        <v>0</v>
      </c>
      <c r="I1373" s="261" t="s">
        <v>357</v>
      </c>
      <c r="J1373" s="261" t="str">
        <f t="shared" si="44"/>
        <v>207140140VND</v>
      </c>
      <c r="K1373" s="261" t="str">
        <f>VLOOKUP(J1373,'TB31.12.21'!M:N,2,0)</f>
        <v>4273</v>
      </c>
    </row>
    <row r="1374" spans="1:11">
      <c r="A1374" s="169">
        <v>280</v>
      </c>
      <c r="B1374" s="287" t="s">
        <v>1313</v>
      </c>
      <c r="C1374" t="s">
        <v>357</v>
      </c>
      <c r="D1374" s="25">
        <v>300003288</v>
      </c>
      <c r="E1374" s="25">
        <v>300003288</v>
      </c>
      <c r="F1374">
        <v>6</v>
      </c>
      <c r="G1374" s="27">
        <f>SUMIFS('TB31.12.21'!K:K,'TB31.12.21'!Y:Y,'N302 - 19 Files Consol'!A1374,'TB31.12.21'!D:D,'N302 - 19 Files Consol'!B1374,'TB31.12.21'!B:B,'N302 - 19 Files Consol'!C1374)</f>
        <v>300003288</v>
      </c>
      <c r="H1374" s="160">
        <f t="shared" si="43"/>
        <v>0</v>
      </c>
      <c r="I1374" s="261" t="s">
        <v>357</v>
      </c>
      <c r="J1374" s="261" t="str">
        <f t="shared" si="44"/>
        <v>207140390VND</v>
      </c>
      <c r="K1374" s="261" t="str">
        <f>VLOOKUP(J1374,'TB31.12.21'!M:N,2,0)</f>
        <v>4279</v>
      </c>
    </row>
    <row r="1375" spans="1:11">
      <c r="A1375" s="169">
        <v>280</v>
      </c>
      <c r="B1375" s="287" t="s">
        <v>1055</v>
      </c>
      <c r="C1375" t="s">
        <v>357</v>
      </c>
      <c r="D1375" s="25">
        <v>7697892</v>
      </c>
      <c r="E1375" s="25">
        <v>7697892</v>
      </c>
      <c r="F1375">
        <v>6</v>
      </c>
      <c r="G1375" s="27">
        <f>SUMIFS('TB31.12.21'!K:K,'TB31.12.21'!Y:Y,'N302 - 19 Files Consol'!A1375,'TB31.12.21'!D:D,'N302 - 19 Files Consol'!B1375,'TB31.12.21'!B:B,'N302 - 19 Files Consol'!C1375)</f>
        <v>7697892</v>
      </c>
      <c r="H1375" s="160">
        <f t="shared" si="43"/>
        <v>0</v>
      </c>
      <c r="I1375" s="261" t="s">
        <v>357</v>
      </c>
      <c r="J1375" s="261" t="str">
        <f t="shared" si="44"/>
        <v>207210100VND</v>
      </c>
      <c r="K1375" s="261" t="str">
        <f>VLOOKUP(J1375,'TB31.12.21'!M:N,2,0)</f>
        <v>4231</v>
      </c>
    </row>
    <row r="1376" spans="1:11">
      <c r="A1376" s="169">
        <v>280</v>
      </c>
      <c r="B1376" s="287" t="s">
        <v>1057</v>
      </c>
      <c r="C1376" t="s">
        <v>679</v>
      </c>
      <c r="D1376" s="25">
        <v>250447.68000000002</v>
      </c>
      <c r="E1376" s="25">
        <v>6470315812.7999992</v>
      </c>
      <c r="F1376">
        <v>6</v>
      </c>
      <c r="G1376" s="27">
        <f>SUMIFS('TB31.12.21'!K:K,'TB31.12.21'!Y:Y,'N302 - 19 Files Consol'!A1376,'TB31.12.21'!D:D,'N302 - 19 Files Consol'!B1376,'TB31.12.21'!B:B,'N302 - 19 Files Consol'!C1376)</f>
        <v>6470315813</v>
      </c>
      <c r="H1376" s="160">
        <f t="shared" si="43"/>
        <v>-0.20000076293945313</v>
      </c>
      <c r="I1376" s="261" t="s">
        <v>2611</v>
      </c>
      <c r="J1376" s="261" t="str">
        <f t="shared" si="44"/>
        <v>207220100NT</v>
      </c>
      <c r="K1376" s="261" t="str">
        <f>VLOOKUP(J1376,'TB31.12.21'!M:N,2,0)</f>
        <v>4242</v>
      </c>
    </row>
    <row r="1377" spans="1:11">
      <c r="A1377" s="169">
        <v>280</v>
      </c>
      <c r="B1377" s="287" t="s">
        <v>1057</v>
      </c>
      <c r="C1377" t="s">
        <v>380</v>
      </c>
      <c r="D1377" s="25">
        <v>1179834.1299999999</v>
      </c>
      <c r="E1377" s="25">
        <v>26900218164</v>
      </c>
      <c r="F1377">
        <v>6</v>
      </c>
      <c r="G1377" s="27">
        <f>SUMIFS('TB31.12.21'!K:K,'TB31.12.21'!Y:Y,'N302 - 19 Files Consol'!A1377,'TB31.12.21'!D:D,'N302 - 19 Files Consol'!B1377,'TB31.12.21'!B:B,'N302 - 19 Files Consol'!C1377)</f>
        <v>26900218164</v>
      </c>
      <c r="H1377" s="160">
        <f t="shared" si="43"/>
        <v>0</v>
      </c>
      <c r="I1377" s="261" t="s">
        <v>2611</v>
      </c>
      <c r="J1377" s="261" t="str">
        <f t="shared" si="44"/>
        <v>207220100NT</v>
      </c>
      <c r="K1377" s="261" t="str">
        <f>VLOOKUP(J1377,'TB31.12.21'!M:N,2,0)</f>
        <v>4242</v>
      </c>
    </row>
    <row r="1378" spans="1:11">
      <c r="A1378" s="169">
        <v>280</v>
      </c>
      <c r="B1378" s="287" t="s">
        <v>1057</v>
      </c>
      <c r="C1378" t="s">
        <v>357</v>
      </c>
      <c r="D1378" s="25">
        <v>1689135008369</v>
      </c>
      <c r="E1378" s="25">
        <v>1689135008369</v>
      </c>
      <c r="F1378">
        <v>6</v>
      </c>
      <c r="G1378" s="27">
        <f>SUMIFS('TB31.12.21'!K:K,'TB31.12.21'!Y:Y,'N302 - 19 Files Consol'!A1378,'TB31.12.21'!D:D,'N302 - 19 Files Consol'!B1378,'TB31.12.21'!B:B,'N302 - 19 Files Consol'!C1378)</f>
        <v>1689135008369</v>
      </c>
      <c r="H1378" s="160">
        <f t="shared" si="43"/>
        <v>0</v>
      </c>
      <c r="I1378" s="261" t="s">
        <v>357</v>
      </c>
      <c r="J1378" s="261" t="str">
        <f t="shared" si="44"/>
        <v>207220100VND</v>
      </c>
      <c r="K1378" s="261" t="str">
        <f>VLOOKUP(J1378,'TB31.12.21'!M:N,2,0)</f>
        <v>4232</v>
      </c>
    </row>
    <row r="1379" spans="1:11">
      <c r="A1379" s="169">
        <v>280</v>
      </c>
      <c r="B1379" s="287" t="s">
        <v>1059</v>
      </c>
      <c r="C1379" t="s">
        <v>679</v>
      </c>
      <c r="D1379" s="25">
        <v>43544.36</v>
      </c>
      <c r="E1379" s="25">
        <v>1124968540.5999999</v>
      </c>
      <c r="F1379">
        <v>6</v>
      </c>
      <c r="G1379" s="27">
        <f>SUMIFS('TB31.12.21'!K:K,'TB31.12.21'!Y:Y,'N302 - 19 Files Consol'!A1379,'TB31.12.21'!D:D,'N302 - 19 Files Consol'!B1379,'TB31.12.21'!B:B,'N302 - 19 Files Consol'!C1379)</f>
        <v>1124968540</v>
      </c>
      <c r="H1379" s="160">
        <f t="shared" si="43"/>
        <v>0.59999990463256836</v>
      </c>
      <c r="I1379" s="261" t="s">
        <v>2611</v>
      </c>
      <c r="J1379" s="261" t="str">
        <f t="shared" si="44"/>
        <v>207220200NT</v>
      </c>
      <c r="K1379" s="261" t="str">
        <f>VLOOKUP(J1379,'TB31.12.21'!M:N,2,0)</f>
        <v>4242</v>
      </c>
    </row>
    <row r="1380" spans="1:11">
      <c r="A1380" s="169">
        <v>280</v>
      </c>
      <c r="B1380" s="287" t="s">
        <v>1059</v>
      </c>
      <c r="C1380" t="s">
        <v>380</v>
      </c>
      <c r="D1380" s="25">
        <v>159101.59</v>
      </c>
      <c r="E1380" s="25">
        <v>3627516252</v>
      </c>
      <c r="F1380">
        <v>6</v>
      </c>
      <c r="G1380" s="27">
        <f>SUMIFS('TB31.12.21'!K:K,'TB31.12.21'!Y:Y,'N302 - 19 Files Consol'!A1380,'TB31.12.21'!D:D,'N302 - 19 Files Consol'!B1380,'TB31.12.21'!B:B,'N302 - 19 Files Consol'!C1380)</f>
        <v>3627516252</v>
      </c>
      <c r="H1380" s="160">
        <f t="shared" si="43"/>
        <v>0</v>
      </c>
      <c r="I1380" s="261" t="s">
        <v>2611</v>
      </c>
      <c r="J1380" s="261" t="str">
        <f t="shared" si="44"/>
        <v>207220200NT</v>
      </c>
      <c r="K1380" s="261" t="str">
        <f>VLOOKUP(J1380,'TB31.12.21'!M:N,2,0)</f>
        <v>4242</v>
      </c>
    </row>
    <row r="1381" spans="1:11">
      <c r="A1381" s="170">
        <v>280</v>
      </c>
      <c r="B1381" s="287" t="s">
        <v>1059</v>
      </c>
      <c r="C1381" t="s">
        <v>357</v>
      </c>
      <c r="D1381" s="25">
        <v>1818685296260</v>
      </c>
      <c r="E1381" s="25">
        <v>1818685296260</v>
      </c>
      <c r="F1381">
        <v>6</v>
      </c>
      <c r="G1381" s="27">
        <f>SUMIFS('TB31.12.21'!K:K,'TB31.12.21'!Y:Y,'N302 - 19 Files Consol'!A1381,'TB31.12.21'!D:D,'N302 - 19 Files Consol'!B1381,'TB31.12.21'!B:B,'N302 - 19 Files Consol'!C1381)</f>
        <v>1818685296260</v>
      </c>
      <c r="H1381" s="160">
        <f t="shared" si="43"/>
        <v>0</v>
      </c>
      <c r="I1381" s="261" t="s">
        <v>357</v>
      </c>
      <c r="J1381" s="261" t="str">
        <f t="shared" si="44"/>
        <v>207220200VND</v>
      </c>
      <c r="K1381" s="261" t="str">
        <f>VLOOKUP(J1381,'TB31.12.21'!M:N,2,0)</f>
        <v>4232</v>
      </c>
    </row>
    <row r="1382" spans="1:11">
      <c r="A1382" s="169">
        <v>282</v>
      </c>
      <c r="B1382" s="287" t="s">
        <v>342</v>
      </c>
      <c r="C1382" t="s">
        <v>1004</v>
      </c>
      <c r="D1382" s="25">
        <v>192.23000000000002</v>
      </c>
      <c r="E1382" s="25">
        <v>3186596.71</v>
      </c>
      <c r="F1382">
        <v>6</v>
      </c>
      <c r="G1382" s="27">
        <f>SUMIFS('TB31.12.21'!K:K,'TB31.12.21'!Y:Y,'N302 - 19 Files Consol'!A1382,'TB31.12.21'!D:D,'N302 - 19 Files Consol'!B1382,'TB31.12.21'!B:B,'N302 - 19 Files Consol'!C1382)</f>
        <v>3186596</v>
      </c>
      <c r="H1382" s="160">
        <f t="shared" si="43"/>
        <v>0.7099999999627471</v>
      </c>
      <c r="I1382" s="261" t="s">
        <v>2611</v>
      </c>
      <c r="J1382" s="261" t="str">
        <f t="shared" si="44"/>
        <v>207110110NT</v>
      </c>
      <c r="K1382" s="261" t="str">
        <f>VLOOKUP(J1382,'TB31.12.21'!M:N,2,0)</f>
        <v>4221</v>
      </c>
    </row>
    <row r="1383" spans="1:11">
      <c r="A1383" s="169">
        <v>282</v>
      </c>
      <c r="B1383" s="287" t="s">
        <v>342</v>
      </c>
      <c r="C1383" t="s">
        <v>679</v>
      </c>
      <c r="D1383" s="25">
        <v>32891.270000000004</v>
      </c>
      <c r="E1383" s="25">
        <v>849745960.44999981</v>
      </c>
      <c r="F1383">
        <v>6</v>
      </c>
      <c r="G1383" s="27">
        <f>SUMIFS('TB31.12.21'!K:K,'TB31.12.21'!Y:Y,'N302 - 19 Files Consol'!A1383,'TB31.12.21'!D:D,'N302 - 19 Files Consol'!B1383,'TB31.12.21'!B:B,'N302 - 19 Files Consol'!C1383)</f>
        <v>849745959</v>
      </c>
      <c r="H1383" s="160">
        <f t="shared" si="43"/>
        <v>1.4499998092651367</v>
      </c>
      <c r="I1383" s="261" t="s">
        <v>2611</v>
      </c>
      <c r="J1383" s="261" t="str">
        <f t="shared" si="44"/>
        <v>207110110NT</v>
      </c>
      <c r="K1383" s="261" t="str">
        <f>VLOOKUP(J1383,'TB31.12.21'!M:N,2,0)</f>
        <v>4221</v>
      </c>
    </row>
    <row r="1384" spans="1:11">
      <c r="A1384" s="169">
        <v>282</v>
      </c>
      <c r="B1384" s="287" t="s">
        <v>342</v>
      </c>
      <c r="C1384" t="s">
        <v>694</v>
      </c>
      <c r="D1384" s="25">
        <v>814283</v>
      </c>
      <c r="E1384" s="25">
        <v>161366462.11000001</v>
      </c>
      <c r="F1384">
        <v>6</v>
      </c>
      <c r="G1384" s="27">
        <f>SUMIFS('TB31.12.21'!K:K,'TB31.12.21'!Y:Y,'N302 - 19 Files Consol'!A1384,'TB31.12.21'!D:D,'N302 - 19 Files Consol'!B1384,'TB31.12.21'!B:B,'N302 - 19 Files Consol'!C1384)</f>
        <v>161366462</v>
      </c>
      <c r="H1384" s="160">
        <f t="shared" si="43"/>
        <v>0.11000001430511475</v>
      </c>
      <c r="I1384" s="261" t="s">
        <v>2611</v>
      </c>
      <c r="J1384" s="261" t="str">
        <f t="shared" si="44"/>
        <v>207110110NT</v>
      </c>
      <c r="K1384" s="261" t="str">
        <f>VLOOKUP(J1384,'TB31.12.21'!M:N,2,0)</f>
        <v>4221</v>
      </c>
    </row>
    <row r="1385" spans="1:11">
      <c r="A1385" s="169">
        <v>282</v>
      </c>
      <c r="B1385" s="287" t="s">
        <v>342</v>
      </c>
      <c r="C1385" t="s">
        <v>380</v>
      </c>
      <c r="D1385" s="25">
        <v>155540.58000000013</v>
      </c>
      <c r="E1385" s="25">
        <v>3546325224</v>
      </c>
      <c r="F1385">
        <v>6</v>
      </c>
      <c r="G1385" s="27">
        <f>SUMIFS('TB31.12.21'!K:K,'TB31.12.21'!Y:Y,'N302 - 19 Files Consol'!A1385,'TB31.12.21'!D:D,'N302 - 19 Files Consol'!B1385,'TB31.12.21'!B:B,'N302 - 19 Files Consol'!C1385)</f>
        <v>3546325224</v>
      </c>
      <c r="H1385" s="160">
        <f t="shared" si="43"/>
        <v>0</v>
      </c>
      <c r="I1385" s="261" t="s">
        <v>2611</v>
      </c>
      <c r="J1385" s="261" t="str">
        <f t="shared" si="44"/>
        <v>207110110NT</v>
      </c>
      <c r="K1385" s="261" t="str">
        <f>VLOOKUP(J1385,'TB31.12.21'!M:N,2,0)</f>
        <v>4221</v>
      </c>
    </row>
    <row r="1386" spans="1:11">
      <c r="A1386" s="169">
        <v>282</v>
      </c>
      <c r="B1386" s="287" t="s">
        <v>342</v>
      </c>
      <c r="C1386" t="s">
        <v>357</v>
      </c>
      <c r="D1386" s="25">
        <v>1092143106569</v>
      </c>
      <c r="E1386" s="25">
        <v>1092143106569</v>
      </c>
      <c r="F1386">
        <v>6</v>
      </c>
      <c r="G1386" s="27">
        <f>SUMIFS('TB31.12.21'!K:K,'TB31.12.21'!Y:Y,'N302 - 19 Files Consol'!A1386,'TB31.12.21'!D:D,'N302 - 19 Files Consol'!B1386,'TB31.12.21'!B:B,'N302 - 19 Files Consol'!C1386)</f>
        <v>1092143162638</v>
      </c>
      <c r="H1386" s="160">
        <f t="shared" si="43"/>
        <v>-56069</v>
      </c>
      <c r="I1386" s="261" t="s">
        <v>357</v>
      </c>
      <c r="J1386" s="261" t="str">
        <f t="shared" si="44"/>
        <v>207110110VND</v>
      </c>
      <c r="K1386" s="261" t="str">
        <f>VLOOKUP(J1386,'TB31.12.21'!M:N,2,0)</f>
        <v>4211</v>
      </c>
    </row>
    <row r="1387" spans="1:11">
      <c r="A1387" s="169">
        <v>282</v>
      </c>
      <c r="B1387" s="287" t="s">
        <v>1046</v>
      </c>
      <c r="C1387" t="s">
        <v>679</v>
      </c>
      <c r="D1387" s="25">
        <v>66.570000000000007</v>
      </c>
      <c r="E1387" s="25">
        <v>1719835.9500000002</v>
      </c>
      <c r="F1387">
        <v>6</v>
      </c>
      <c r="G1387" s="27">
        <f>SUMIFS('TB31.12.21'!K:K,'TB31.12.21'!Y:Y,'N302 - 19 Files Consol'!A1387,'TB31.12.21'!D:D,'N302 - 19 Files Consol'!B1387,'TB31.12.21'!B:B,'N302 - 19 Files Consol'!C1387)</f>
        <v>1719836</v>
      </c>
      <c r="H1387" s="160">
        <f t="shared" si="43"/>
        <v>-4.9999999813735485E-2</v>
      </c>
      <c r="I1387" s="261" t="s">
        <v>2611</v>
      </c>
      <c r="J1387" s="261" t="str">
        <f t="shared" si="44"/>
        <v>207110120NT</v>
      </c>
      <c r="K1387" s="261" t="str">
        <f>VLOOKUP(J1387,'TB31.12.21'!M:N,2,0)</f>
        <v>4261</v>
      </c>
    </row>
    <row r="1388" spans="1:11">
      <c r="A1388" s="169">
        <v>282</v>
      </c>
      <c r="B1388" s="287" t="s">
        <v>1046</v>
      </c>
      <c r="C1388" t="s">
        <v>380</v>
      </c>
      <c r="D1388" s="25">
        <v>27896.589999999997</v>
      </c>
      <c r="E1388" s="25">
        <v>636042252</v>
      </c>
      <c r="F1388">
        <v>6</v>
      </c>
      <c r="G1388" s="27">
        <f>SUMIFS('TB31.12.21'!K:K,'TB31.12.21'!Y:Y,'N302 - 19 Files Consol'!A1388,'TB31.12.21'!D:D,'N302 - 19 Files Consol'!B1388,'TB31.12.21'!B:B,'N302 - 19 Files Consol'!C1388)</f>
        <v>636042252</v>
      </c>
      <c r="H1388" s="160">
        <f t="shared" si="43"/>
        <v>0</v>
      </c>
      <c r="I1388" s="261" t="s">
        <v>2611</v>
      </c>
      <c r="J1388" s="261" t="str">
        <f t="shared" si="44"/>
        <v>207110120NT</v>
      </c>
      <c r="K1388" s="261" t="str">
        <f>VLOOKUP(J1388,'TB31.12.21'!M:N,2,0)</f>
        <v>4261</v>
      </c>
    </row>
    <row r="1389" spans="1:11">
      <c r="A1389" s="169">
        <v>282</v>
      </c>
      <c r="B1389" s="287" t="s">
        <v>1046</v>
      </c>
      <c r="C1389" t="s">
        <v>357</v>
      </c>
      <c r="D1389" s="25">
        <v>39769283</v>
      </c>
      <c r="E1389" s="25">
        <v>39769283</v>
      </c>
      <c r="F1389">
        <v>6</v>
      </c>
      <c r="G1389" s="27">
        <f>SUMIFS('TB31.12.21'!K:K,'TB31.12.21'!Y:Y,'N302 - 19 Files Consol'!A1389,'TB31.12.21'!D:D,'N302 - 19 Files Consol'!B1389,'TB31.12.21'!B:B,'N302 - 19 Files Consol'!C1389)</f>
        <v>39769283</v>
      </c>
      <c r="H1389" s="160">
        <f t="shared" si="43"/>
        <v>0</v>
      </c>
      <c r="I1389" s="261" t="s">
        <v>357</v>
      </c>
      <c r="J1389" s="261" t="str">
        <f t="shared" si="44"/>
        <v>207110120VND</v>
      </c>
      <c r="K1389" s="261" t="str">
        <f>VLOOKUP(J1389,'TB31.12.21'!M:N,2,0)</f>
        <v>4251</v>
      </c>
    </row>
    <row r="1390" spans="1:11">
      <c r="A1390" s="169">
        <v>282</v>
      </c>
      <c r="B1390" s="287" t="s">
        <v>344</v>
      </c>
      <c r="C1390" t="s">
        <v>380</v>
      </c>
      <c r="D1390" s="25">
        <v>2079635.16</v>
      </c>
      <c r="E1390" s="25">
        <v>47415681648</v>
      </c>
      <c r="F1390">
        <v>6</v>
      </c>
      <c r="G1390" s="27">
        <f>SUMIFS('TB31.12.21'!K:K,'TB31.12.21'!Y:Y,'N302 - 19 Files Consol'!A1390,'TB31.12.21'!D:D,'N302 - 19 Files Consol'!B1390,'TB31.12.21'!B:B,'N302 - 19 Files Consol'!C1390)</f>
        <v>47415681648</v>
      </c>
      <c r="H1390" s="160">
        <f t="shared" si="43"/>
        <v>0</v>
      </c>
      <c r="I1390" s="261" t="s">
        <v>2611</v>
      </c>
      <c r="J1390" s="261" t="str">
        <f t="shared" si="44"/>
        <v>207110210NT</v>
      </c>
      <c r="K1390" s="261" t="str">
        <f>VLOOKUP(J1390,'TB31.12.21'!M:N,2,0)</f>
        <v>4221</v>
      </c>
    </row>
    <row r="1391" spans="1:11">
      <c r="A1391" s="169">
        <v>282</v>
      </c>
      <c r="B1391" s="287" t="s">
        <v>344</v>
      </c>
      <c r="C1391" t="s">
        <v>357</v>
      </c>
      <c r="D1391" s="25">
        <v>419261594997</v>
      </c>
      <c r="E1391" s="25">
        <v>419261594997</v>
      </c>
      <c r="F1391">
        <v>6</v>
      </c>
      <c r="G1391" s="27">
        <f>SUMIFS('TB31.12.21'!K:K,'TB31.12.21'!Y:Y,'N302 - 19 Files Consol'!A1391,'TB31.12.21'!D:D,'N302 - 19 Files Consol'!B1391,'TB31.12.21'!B:B,'N302 - 19 Files Consol'!C1391)</f>
        <v>419261594997</v>
      </c>
      <c r="H1391" s="160">
        <f t="shared" si="43"/>
        <v>0</v>
      </c>
      <c r="I1391" s="261" t="s">
        <v>357</v>
      </c>
      <c r="J1391" s="261" t="str">
        <f t="shared" si="44"/>
        <v>207110210VND</v>
      </c>
      <c r="K1391" s="261" t="str">
        <f>VLOOKUP(J1391,'TB31.12.21'!M:N,2,0)</f>
        <v>4211</v>
      </c>
    </row>
    <row r="1392" spans="1:11">
      <c r="A1392" s="169">
        <v>282</v>
      </c>
      <c r="B1392" s="287" t="s">
        <v>346</v>
      </c>
      <c r="C1392" t="s">
        <v>679</v>
      </c>
      <c r="D1392" s="25">
        <v>42984.33</v>
      </c>
      <c r="E1392" s="25">
        <v>1110500165.55</v>
      </c>
      <c r="F1392">
        <v>6</v>
      </c>
      <c r="G1392" s="27">
        <f>SUMIFS('TB31.12.21'!K:K,'TB31.12.21'!Y:Y,'N302 - 19 Files Consol'!A1392,'TB31.12.21'!D:D,'N302 - 19 Files Consol'!B1392,'TB31.12.21'!B:B,'N302 - 19 Files Consol'!C1392)</f>
        <v>1110500166</v>
      </c>
      <c r="H1392" s="160">
        <f t="shared" si="43"/>
        <v>-0.45000004768371582</v>
      </c>
      <c r="I1392" s="261" t="s">
        <v>2611</v>
      </c>
      <c r="J1392" s="261" t="str">
        <f t="shared" si="44"/>
        <v>207110310NT</v>
      </c>
      <c r="K1392" s="261" t="str">
        <f>VLOOKUP(J1392,'TB31.12.21'!M:N,2,0)</f>
        <v>4221</v>
      </c>
    </row>
    <row r="1393" spans="1:11">
      <c r="A1393" s="169">
        <v>282</v>
      </c>
      <c r="B1393" s="287" t="s">
        <v>346</v>
      </c>
      <c r="C1393" t="s">
        <v>380</v>
      </c>
      <c r="D1393" s="25">
        <v>276.74</v>
      </c>
      <c r="E1393" s="25">
        <v>6309672</v>
      </c>
      <c r="F1393">
        <v>6</v>
      </c>
      <c r="G1393" s="27">
        <f>SUMIFS('TB31.12.21'!K:K,'TB31.12.21'!Y:Y,'N302 - 19 Files Consol'!A1393,'TB31.12.21'!D:D,'N302 - 19 Files Consol'!B1393,'TB31.12.21'!B:B,'N302 - 19 Files Consol'!C1393)</f>
        <v>6309672</v>
      </c>
      <c r="H1393" s="160">
        <f t="shared" si="43"/>
        <v>0</v>
      </c>
      <c r="I1393" s="261" t="s">
        <v>2611</v>
      </c>
      <c r="J1393" s="261" t="str">
        <f t="shared" si="44"/>
        <v>207110310NT</v>
      </c>
      <c r="K1393" s="261" t="str">
        <f>VLOOKUP(J1393,'TB31.12.21'!M:N,2,0)</f>
        <v>4221</v>
      </c>
    </row>
    <row r="1394" spans="1:11">
      <c r="A1394" s="169">
        <v>282</v>
      </c>
      <c r="B1394" s="287" t="s">
        <v>346</v>
      </c>
      <c r="C1394" t="s">
        <v>357</v>
      </c>
      <c r="D1394" s="25">
        <v>19616067775</v>
      </c>
      <c r="E1394" s="25">
        <v>19616067775</v>
      </c>
      <c r="F1394">
        <v>6</v>
      </c>
      <c r="G1394" s="27">
        <f>SUMIFS('TB31.12.21'!K:K,'TB31.12.21'!Y:Y,'N302 - 19 Files Consol'!A1394,'TB31.12.21'!D:D,'N302 - 19 Files Consol'!B1394,'TB31.12.21'!B:B,'N302 - 19 Files Consol'!C1394)</f>
        <v>19616067775</v>
      </c>
      <c r="H1394" s="160">
        <f t="shared" si="43"/>
        <v>0</v>
      </c>
      <c r="I1394" s="261" t="s">
        <v>357</v>
      </c>
      <c r="J1394" s="261" t="str">
        <f t="shared" si="44"/>
        <v>207110310VND</v>
      </c>
      <c r="K1394" s="261" t="str">
        <f>VLOOKUP(J1394,'TB31.12.21'!M:N,2,0)</f>
        <v>4211</v>
      </c>
    </row>
    <row r="1395" spans="1:11">
      <c r="A1395" s="169">
        <v>282</v>
      </c>
      <c r="B1395" s="287" t="s">
        <v>1048</v>
      </c>
      <c r="C1395" t="s">
        <v>357</v>
      </c>
      <c r="D1395" s="25">
        <v>3042813322</v>
      </c>
      <c r="E1395" s="25">
        <v>3042813322</v>
      </c>
      <c r="F1395">
        <v>6</v>
      </c>
      <c r="G1395" s="27">
        <f>SUMIFS('TB31.12.21'!K:K,'TB31.12.21'!Y:Y,'N302 - 19 Files Consol'!A1395,'TB31.12.21'!D:D,'N302 - 19 Files Consol'!B1395,'TB31.12.21'!B:B,'N302 - 19 Files Consol'!C1395)</f>
        <v>3042813322</v>
      </c>
      <c r="H1395" s="160">
        <f t="shared" si="43"/>
        <v>0</v>
      </c>
      <c r="I1395" s="261" t="s">
        <v>357</v>
      </c>
      <c r="J1395" s="261" t="str">
        <f t="shared" si="44"/>
        <v>207120100VND</v>
      </c>
      <c r="K1395" s="261" t="str">
        <f>VLOOKUP(J1395,'TB31.12.21'!M:N,2,0)</f>
        <v>4214</v>
      </c>
    </row>
    <row r="1396" spans="1:11">
      <c r="A1396" s="169">
        <v>282</v>
      </c>
      <c r="B1396" s="287" t="s">
        <v>1562</v>
      </c>
      <c r="C1396" t="s">
        <v>357</v>
      </c>
      <c r="D1396" s="25">
        <v>1715</v>
      </c>
      <c r="E1396" s="25">
        <v>1715</v>
      </c>
      <c r="F1396">
        <v>6</v>
      </c>
      <c r="G1396" s="27">
        <f>SUMIFS('TB31.12.21'!K:K,'TB31.12.21'!Y:Y,'N302 - 19 Files Consol'!A1396,'TB31.12.21'!D:D,'N302 - 19 Files Consol'!B1396,'TB31.12.21'!B:B,'N302 - 19 Files Consol'!C1396)</f>
        <v>1715</v>
      </c>
      <c r="H1396" s="160">
        <f t="shared" si="43"/>
        <v>0</v>
      </c>
      <c r="I1396" s="261" t="s">
        <v>357</v>
      </c>
      <c r="J1396" s="261" t="str">
        <f t="shared" si="44"/>
        <v>207120200VND</v>
      </c>
      <c r="K1396" s="261" t="str">
        <f>VLOOKUP(J1396,'TB31.12.21'!M:N,2,0)</f>
        <v>4254</v>
      </c>
    </row>
    <row r="1397" spans="1:11">
      <c r="A1397" s="169">
        <v>282</v>
      </c>
      <c r="B1397" s="287" t="s">
        <v>1304</v>
      </c>
      <c r="C1397" t="s">
        <v>357</v>
      </c>
      <c r="D1397" s="25">
        <v>402755905</v>
      </c>
      <c r="E1397" s="25">
        <v>402755905</v>
      </c>
      <c r="F1397">
        <v>6</v>
      </c>
      <c r="G1397" s="27">
        <f>SUMIFS('TB31.12.21'!K:K,'TB31.12.21'!Y:Y,'N302 - 19 Files Consol'!A1397,'TB31.12.21'!D:D,'N302 - 19 Files Consol'!B1397,'TB31.12.21'!B:B,'N302 - 19 Files Consol'!C1397)</f>
        <v>402755905</v>
      </c>
      <c r="H1397" s="160">
        <f t="shared" si="43"/>
        <v>0</v>
      </c>
      <c r="I1397" s="261" t="s">
        <v>357</v>
      </c>
      <c r="J1397" s="261" t="str">
        <f t="shared" si="44"/>
        <v>207120300VND</v>
      </c>
      <c r="K1397" s="261" t="str">
        <f>VLOOKUP(J1397,'TB31.12.21'!M:N,2,0)</f>
        <v>4214</v>
      </c>
    </row>
    <row r="1398" spans="1:11">
      <c r="A1398" s="169">
        <v>282</v>
      </c>
      <c r="B1398" s="287" t="s">
        <v>1551</v>
      </c>
      <c r="C1398" t="s">
        <v>357</v>
      </c>
      <c r="D1398" s="25">
        <v>4000000</v>
      </c>
      <c r="E1398" s="25">
        <v>4000000</v>
      </c>
      <c r="F1398">
        <v>6</v>
      </c>
      <c r="G1398" s="27">
        <f>SUMIFS('TB31.12.21'!K:K,'TB31.12.21'!Y:Y,'N302 - 19 Files Consol'!A1398,'TB31.12.21'!D:D,'N302 - 19 Files Consol'!B1398,'TB31.12.21'!B:B,'N302 - 19 Files Consol'!C1398)</f>
        <v>4000000</v>
      </c>
      <c r="H1398" s="160">
        <f t="shared" si="43"/>
        <v>0</v>
      </c>
      <c r="I1398" s="261" t="s">
        <v>357</v>
      </c>
      <c r="J1398" s="261" t="str">
        <f t="shared" si="44"/>
        <v>207120400VND</v>
      </c>
      <c r="K1398" s="261" t="str">
        <f>VLOOKUP(J1398,'TB31.12.21'!M:N,2,0)</f>
        <v>4214</v>
      </c>
    </row>
    <row r="1399" spans="1:11">
      <c r="A1399" s="169">
        <v>282</v>
      </c>
      <c r="B1399" s="287" t="s">
        <v>1134</v>
      </c>
      <c r="C1399" t="s">
        <v>380</v>
      </c>
      <c r="D1399" s="25">
        <v>3000</v>
      </c>
      <c r="E1399" s="25">
        <v>68400000</v>
      </c>
      <c r="F1399">
        <v>6</v>
      </c>
      <c r="G1399" s="27">
        <f>SUMIFS('TB31.12.21'!K:K,'TB31.12.21'!Y:Y,'N302 - 19 Files Consol'!A1399,'TB31.12.21'!D:D,'N302 - 19 Files Consol'!B1399,'TB31.12.21'!B:B,'N302 - 19 Files Consol'!C1399)</f>
        <v>68400000</v>
      </c>
      <c r="H1399" s="160">
        <f t="shared" si="43"/>
        <v>0</v>
      </c>
      <c r="I1399" s="261" t="s">
        <v>2611</v>
      </c>
      <c r="J1399" s="261" t="str">
        <f t="shared" si="44"/>
        <v>207130110NT</v>
      </c>
      <c r="K1399" s="261" t="str">
        <f>VLOOKUP(J1399,'TB31.12.21'!M:N,2,0)</f>
        <v>4222</v>
      </c>
    </row>
    <row r="1400" spans="1:11">
      <c r="A1400" s="169">
        <v>282</v>
      </c>
      <c r="B1400" s="287" t="s">
        <v>1134</v>
      </c>
      <c r="C1400" t="s">
        <v>357</v>
      </c>
      <c r="D1400" s="25">
        <v>491448594824</v>
      </c>
      <c r="E1400" s="25">
        <v>491448594824</v>
      </c>
      <c r="F1400">
        <v>6</v>
      </c>
      <c r="G1400" s="27">
        <f>SUMIFS('TB31.12.21'!K:K,'TB31.12.21'!Y:Y,'N302 - 19 Files Consol'!A1400,'TB31.12.21'!D:D,'N302 - 19 Files Consol'!B1400,'TB31.12.21'!B:B,'N302 - 19 Files Consol'!C1400)</f>
        <v>491448594824</v>
      </c>
      <c r="H1400" s="160">
        <f t="shared" si="43"/>
        <v>0</v>
      </c>
      <c r="I1400" s="261" t="s">
        <v>357</v>
      </c>
      <c r="J1400" s="261" t="str">
        <f t="shared" si="44"/>
        <v>207130110VND</v>
      </c>
      <c r="K1400" s="261" t="str">
        <f>VLOOKUP(J1400,'TB31.12.21'!M:N,2,0)</f>
        <v>4212</v>
      </c>
    </row>
    <row r="1401" spans="1:11">
      <c r="A1401" s="169">
        <v>282</v>
      </c>
      <c r="B1401" s="287" t="s">
        <v>1136</v>
      </c>
      <c r="C1401" t="s">
        <v>357</v>
      </c>
      <c r="D1401" s="25">
        <v>314255994737</v>
      </c>
      <c r="E1401" s="25">
        <v>314255994737</v>
      </c>
      <c r="F1401">
        <v>6</v>
      </c>
      <c r="G1401" s="27">
        <f>SUMIFS('TB31.12.21'!K:K,'TB31.12.21'!Y:Y,'N302 - 19 Files Consol'!A1401,'TB31.12.21'!D:D,'N302 - 19 Files Consol'!B1401,'TB31.12.21'!B:B,'N302 - 19 Files Consol'!C1401)</f>
        <v>314255994737</v>
      </c>
      <c r="H1401" s="160">
        <f t="shared" si="43"/>
        <v>0</v>
      </c>
      <c r="I1401" s="261" t="s">
        <v>357</v>
      </c>
      <c r="J1401" s="261" t="str">
        <f t="shared" si="44"/>
        <v>207130210VND</v>
      </c>
      <c r="K1401" s="261" t="str">
        <f>VLOOKUP(J1401,'TB31.12.21'!M:N,2,0)</f>
        <v>4212</v>
      </c>
    </row>
    <row r="1402" spans="1:11">
      <c r="A1402" s="169">
        <v>282</v>
      </c>
      <c r="B1402" s="287" t="s">
        <v>1138</v>
      </c>
      <c r="C1402" t="s">
        <v>380</v>
      </c>
      <c r="D1402" s="25">
        <v>14040</v>
      </c>
      <c r="E1402" s="25">
        <v>320112000</v>
      </c>
      <c r="F1402">
        <v>6</v>
      </c>
      <c r="G1402" s="27">
        <f>SUMIFS('TB31.12.21'!K:K,'TB31.12.21'!Y:Y,'N302 - 19 Files Consol'!A1402,'TB31.12.21'!D:D,'N302 - 19 Files Consol'!B1402,'TB31.12.21'!B:B,'N302 - 19 Files Consol'!C1402)</f>
        <v>320112000</v>
      </c>
      <c r="H1402" s="160">
        <f t="shared" si="43"/>
        <v>0</v>
      </c>
      <c r="I1402" s="261" t="s">
        <v>2611</v>
      </c>
      <c r="J1402" s="261" t="str">
        <f t="shared" si="44"/>
        <v>207140130NT</v>
      </c>
      <c r="K1402" s="261" t="str">
        <f>VLOOKUP(J1402,'TB31.12.21'!M:N,2,0)</f>
        <v>4284</v>
      </c>
    </row>
    <row r="1403" spans="1:11">
      <c r="A1403" s="169">
        <v>282</v>
      </c>
      <c r="B1403" s="287" t="s">
        <v>1138</v>
      </c>
      <c r="C1403" t="s">
        <v>357</v>
      </c>
      <c r="D1403" s="25">
        <v>5547974811</v>
      </c>
      <c r="E1403" s="25">
        <v>5547974811</v>
      </c>
      <c r="F1403">
        <v>6</v>
      </c>
      <c r="G1403" s="27">
        <f>SUMIFS('TB31.12.21'!K:K,'TB31.12.21'!Y:Y,'N302 - 19 Files Consol'!A1403,'TB31.12.21'!D:D,'N302 - 19 Files Consol'!B1403,'TB31.12.21'!B:B,'N302 - 19 Files Consol'!C1403)</f>
        <v>5547974811</v>
      </c>
      <c r="H1403" s="160">
        <f t="shared" si="43"/>
        <v>0</v>
      </c>
      <c r="I1403" s="261" t="s">
        <v>357</v>
      </c>
      <c r="J1403" s="261" t="str">
        <f t="shared" si="44"/>
        <v>207140130VND</v>
      </c>
      <c r="K1403" s="261" t="str">
        <f>VLOOKUP(J1403,'TB31.12.21'!M:N,2,0)</f>
        <v>4274</v>
      </c>
    </row>
    <row r="1404" spans="1:11">
      <c r="A1404" s="169">
        <v>282</v>
      </c>
      <c r="B1404" s="287" t="s">
        <v>1313</v>
      </c>
      <c r="C1404" t="s">
        <v>357</v>
      </c>
      <c r="D1404" s="25">
        <v>5490871749</v>
      </c>
      <c r="E1404" s="25">
        <v>5490871749</v>
      </c>
      <c r="F1404">
        <v>6</v>
      </c>
      <c r="G1404" s="27">
        <f>SUMIFS('TB31.12.21'!K:K,'TB31.12.21'!Y:Y,'N302 - 19 Files Consol'!A1404,'TB31.12.21'!D:D,'N302 - 19 Files Consol'!B1404,'TB31.12.21'!B:B,'N302 - 19 Files Consol'!C1404)</f>
        <v>5490871749</v>
      </c>
      <c r="H1404" s="160">
        <f t="shared" si="43"/>
        <v>0</v>
      </c>
      <c r="I1404" s="261" t="s">
        <v>357</v>
      </c>
      <c r="J1404" s="261" t="str">
        <f t="shared" si="44"/>
        <v>207140390VND</v>
      </c>
      <c r="K1404" s="261" t="str">
        <f>VLOOKUP(J1404,'TB31.12.21'!M:N,2,0)</f>
        <v>4279</v>
      </c>
    </row>
    <row r="1405" spans="1:11">
      <c r="A1405" s="169">
        <v>282</v>
      </c>
      <c r="B1405" s="287" t="s">
        <v>1055</v>
      </c>
      <c r="C1405" t="s">
        <v>357</v>
      </c>
      <c r="D1405" s="25">
        <v>5329057</v>
      </c>
      <c r="E1405" s="25">
        <v>5329057</v>
      </c>
      <c r="F1405">
        <v>6</v>
      </c>
      <c r="G1405" s="27">
        <f>SUMIFS('TB31.12.21'!K:K,'TB31.12.21'!Y:Y,'N302 - 19 Files Consol'!A1405,'TB31.12.21'!D:D,'N302 - 19 Files Consol'!B1405,'TB31.12.21'!B:B,'N302 - 19 Files Consol'!C1405)</f>
        <v>5329057</v>
      </c>
      <c r="H1405" s="160">
        <f t="shared" si="43"/>
        <v>0</v>
      </c>
      <c r="I1405" s="261" t="s">
        <v>357</v>
      </c>
      <c r="J1405" s="261" t="str">
        <f t="shared" si="44"/>
        <v>207210100VND</v>
      </c>
      <c r="K1405" s="261" t="str">
        <f>VLOOKUP(J1405,'TB31.12.21'!M:N,2,0)</f>
        <v>4231</v>
      </c>
    </row>
    <row r="1406" spans="1:11">
      <c r="A1406" s="169">
        <v>282</v>
      </c>
      <c r="B1406" s="287" t="s">
        <v>1057</v>
      </c>
      <c r="C1406" t="s">
        <v>679</v>
      </c>
      <c r="D1406" s="25">
        <v>346477.56000000011</v>
      </c>
      <c r="E1406" s="25">
        <v>8951247762.5999985</v>
      </c>
      <c r="F1406">
        <v>6</v>
      </c>
      <c r="G1406" s="27">
        <f>SUMIFS('TB31.12.21'!K:K,'TB31.12.21'!Y:Y,'N302 - 19 Files Consol'!A1406,'TB31.12.21'!D:D,'N302 - 19 Files Consol'!B1406,'TB31.12.21'!B:B,'N302 - 19 Files Consol'!C1406)</f>
        <v>8951247764</v>
      </c>
      <c r="H1406" s="160">
        <f t="shared" si="43"/>
        <v>-1.4000015258789063</v>
      </c>
      <c r="I1406" s="261" t="s">
        <v>2611</v>
      </c>
      <c r="J1406" s="261" t="str">
        <f t="shared" si="44"/>
        <v>207220100NT</v>
      </c>
      <c r="K1406" s="261" t="str">
        <f>VLOOKUP(J1406,'TB31.12.21'!M:N,2,0)</f>
        <v>4242</v>
      </c>
    </row>
    <row r="1407" spans="1:11">
      <c r="A1407" s="169">
        <v>282</v>
      </c>
      <c r="B1407" s="287" t="s">
        <v>1057</v>
      </c>
      <c r="C1407" t="s">
        <v>380</v>
      </c>
      <c r="D1407" s="25">
        <v>829288.63</v>
      </c>
      <c r="E1407" s="25">
        <v>18907780764</v>
      </c>
      <c r="F1407">
        <v>6</v>
      </c>
      <c r="G1407" s="27">
        <f>SUMIFS('TB31.12.21'!K:K,'TB31.12.21'!Y:Y,'N302 - 19 Files Consol'!A1407,'TB31.12.21'!D:D,'N302 - 19 Files Consol'!B1407,'TB31.12.21'!B:B,'N302 - 19 Files Consol'!C1407)</f>
        <v>18907780764</v>
      </c>
      <c r="H1407" s="160">
        <f t="shared" si="43"/>
        <v>0</v>
      </c>
      <c r="I1407" s="261" t="s">
        <v>2611</v>
      </c>
      <c r="J1407" s="261" t="str">
        <f t="shared" si="44"/>
        <v>207220100NT</v>
      </c>
      <c r="K1407" s="261" t="str">
        <f>VLOOKUP(J1407,'TB31.12.21'!M:N,2,0)</f>
        <v>4242</v>
      </c>
    </row>
    <row r="1408" spans="1:11">
      <c r="A1408" s="169">
        <v>282</v>
      </c>
      <c r="B1408" s="287" t="s">
        <v>1057</v>
      </c>
      <c r="C1408" t="s">
        <v>357</v>
      </c>
      <c r="D1408" s="25">
        <v>2130956229444</v>
      </c>
      <c r="E1408" s="25">
        <v>2130956229444</v>
      </c>
      <c r="F1408">
        <v>6</v>
      </c>
      <c r="G1408" s="27">
        <f>SUMIFS('TB31.12.21'!K:K,'TB31.12.21'!Y:Y,'N302 - 19 Files Consol'!A1408,'TB31.12.21'!D:D,'N302 - 19 Files Consol'!B1408,'TB31.12.21'!B:B,'N302 - 19 Files Consol'!C1408)</f>
        <v>2130956229444</v>
      </c>
      <c r="H1408" s="160">
        <f t="shared" si="43"/>
        <v>0</v>
      </c>
      <c r="I1408" s="261" t="s">
        <v>357</v>
      </c>
      <c r="J1408" s="261" t="str">
        <f t="shared" si="44"/>
        <v>207220100VND</v>
      </c>
      <c r="K1408" s="261" t="str">
        <f>VLOOKUP(J1408,'TB31.12.21'!M:N,2,0)</f>
        <v>4232</v>
      </c>
    </row>
    <row r="1409" spans="1:11">
      <c r="A1409" s="169">
        <v>282</v>
      </c>
      <c r="B1409" s="287" t="s">
        <v>1059</v>
      </c>
      <c r="C1409" t="s">
        <v>679</v>
      </c>
      <c r="D1409" s="25">
        <v>183970.30000000002</v>
      </c>
      <c r="E1409" s="25">
        <v>4752872700.5</v>
      </c>
      <c r="F1409">
        <v>6</v>
      </c>
      <c r="G1409" s="27">
        <f>SUMIFS('TB31.12.21'!K:K,'TB31.12.21'!Y:Y,'N302 - 19 Files Consol'!A1409,'TB31.12.21'!D:D,'N302 - 19 Files Consol'!B1409,'TB31.12.21'!B:B,'N302 - 19 Files Consol'!C1409)</f>
        <v>4752872701</v>
      </c>
      <c r="H1409" s="160">
        <f t="shared" si="43"/>
        <v>-0.5</v>
      </c>
      <c r="I1409" s="261" t="s">
        <v>2611</v>
      </c>
      <c r="J1409" s="261" t="str">
        <f t="shared" si="44"/>
        <v>207220200NT</v>
      </c>
      <c r="K1409" s="261" t="str">
        <f>VLOOKUP(J1409,'TB31.12.21'!M:N,2,0)</f>
        <v>4242</v>
      </c>
    </row>
    <row r="1410" spans="1:11">
      <c r="A1410" s="169">
        <v>282</v>
      </c>
      <c r="B1410" s="287" t="s">
        <v>1059</v>
      </c>
      <c r="C1410" t="s">
        <v>380</v>
      </c>
      <c r="D1410" s="25">
        <v>132964.63999999998</v>
      </c>
      <c r="E1410" s="25">
        <v>3031593792</v>
      </c>
      <c r="F1410">
        <v>6</v>
      </c>
      <c r="G1410" s="27">
        <f>SUMIFS('TB31.12.21'!K:K,'TB31.12.21'!Y:Y,'N302 - 19 Files Consol'!A1410,'TB31.12.21'!D:D,'N302 - 19 Files Consol'!B1410,'TB31.12.21'!B:B,'N302 - 19 Files Consol'!C1410)</f>
        <v>3031593792</v>
      </c>
      <c r="H1410" s="160">
        <f t="shared" si="43"/>
        <v>0</v>
      </c>
      <c r="I1410" s="261" t="s">
        <v>2611</v>
      </c>
      <c r="J1410" s="261" t="str">
        <f t="shared" si="44"/>
        <v>207220200NT</v>
      </c>
      <c r="K1410" s="261" t="str">
        <f>VLOOKUP(J1410,'TB31.12.21'!M:N,2,0)</f>
        <v>4242</v>
      </c>
    </row>
    <row r="1411" spans="1:11">
      <c r="A1411" s="170">
        <v>282</v>
      </c>
      <c r="B1411" s="287" t="s">
        <v>1059</v>
      </c>
      <c r="C1411" t="s">
        <v>357</v>
      </c>
      <c r="D1411" s="25">
        <v>1878160648239</v>
      </c>
      <c r="E1411" s="25">
        <v>1878160648239</v>
      </c>
      <c r="F1411">
        <v>6</v>
      </c>
      <c r="G1411" s="27">
        <f>SUMIFS('TB31.12.21'!K:K,'TB31.12.21'!Y:Y,'N302 - 19 Files Consol'!A1411,'TB31.12.21'!D:D,'N302 - 19 Files Consol'!B1411,'TB31.12.21'!B:B,'N302 - 19 Files Consol'!C1411)</f>
        <v>1878160648239</v>
      </c>
      <c r="H1411" s="160">
        <f t="shared" si="43"/>
        <v>0</v>
      </c>
      <c r="I1411" s="261" t="s">
        <v>357</v>
      </c>
      <c r="J1411" s="261" t="str">
        <f t="shared" si="44"/>
        <v>207220200VND</v>
      </c>
      <c r="K1411" s="261" t="str">
        <f>VLOOKUP(J1411,'TB31.12.21'!M:N,2,0)</f>
        <v>4232</v>
      </c>
    </row>
    <row r="1412" spans="1:11">
      <c r="A1412" s="169">
        <v>284</v>
      </c>
      <c r="B1412" s="287" t="s">
        <v>342</v>
      </c>
      <c r="C1412" t="s">
        <v>679</v>
      </c>
      <c r="D1412" s="25">
        <v>952.68</v>
      </c>
      <c r="E1412" s="25">
        <v>24612487.800000001</v>
      </c>
      <c r="F1412">
        <v>6</v>
      </c>
      <c r="G1412" s="27">
        <f>SUMIFS('TB31.12.21'!K:K,'TB31.12.21'!Y:Y,'N302 - 19 Files Consol'!A1412,'TB31.12.21'!D:D,'N302 - 19 Files Consol'!B1412,'TB31.12.21'!B:B,'N302 - 19 Files Consol'!C1412)</f>
        <v>24612488</v>
      </c>
      <c r="H1412" s="160">
        <f t="shared" si="43"/>
        <v>-0.19999999925494194</v>
      </c>
      <c r="I1412" s="261" t="s">
        <v>2611</v>
      </c>
      <c r="J1412" s="261" t="str">
        <f t="shared" si="44"/>
        <v>207110110NT</v>
      </c>
      <c r="K1412" s="261" t="str">
        <f>VLOOKUP(J1412,'TB31.12.21'!M:N,2,0)</f>
        <v>4221</v>
      </c>
    </row>
    <row r="1413" spans="1:11">
      <c r="A1413" s="169">
        <v>284</v>
      </c>
      <c r="B1413" s="287" t="s">
        <v>342</v>
      </c>
      <c r="C1413" t="s">
        <v>380</v>
      </c>
      <c r="D1413" s="25">
        <v>312642.05999999988</v>
      </c>
      <c r="E1413" s="25">
        <v>7128238968</v>
      </c>
      <c r="F1413">
        <v>6</v>
      </c>
      <c r="G1413" s="27">
        <f>SUMIFS('TB31.12.21'!K:K,'TB31.12.21'!Y:Y,'N302 - 19 Files Consol'!A1413,'TB31.12.21'!D:D,'N302 - 19 Files Consol'!B1413,'TB31.12.21'!B:B,'N302 - 19 Files Consol'!C1413)</f>
        <v>7128238968</v>
      </c>
      <c r="H1413" s="160">
        <f t="shared" si="43"/>
        <v>0</v>
      </c>
      <c r="I1413" s="261" t="s">
        <v>2611</v>
      </c>
      <c r="J1413" s="261" t="str">
        <f t="shared" si="44"/>
        <v>207110110NT</v>
      </c>
      <c r="K1413" s="261" t="str">
        <f>VLOOKUP(J1413,'TB31.12.21'!M:N,2,0)</f>
        <v>4221</v>
      </c>
    </row>
    <row r="1414" spans="1:11">
      <c r="A1414" s="169">
        <v>284</v>
      </c>
      <c r="B1414" s="287" t="s">
        <v>342</v>
      </c>
      <c r="C1414" t="s">
        <v>357</v>
      </c>
      <c r="D1414" s="25">
        <v>871661782575</v>
      </c>
      <c r="E1414" s="25">
        <v>871661782575</v>
      </c>
      <c r="F1414">
        <v>6</v>
      </c>
      <c r="G1414" s="27">
        <f>SUMIFS('TB31.12.21'!K:K,'TB31.12.21'!Y:Y,'N302 - 19 Files Consol'!A1414,'TB31.12.21'!D:D,'N302 - 19 Files Consol'!B1414,'TB31.12.21'!B:B,'N302 - 19 Files Consol'!C1414)</f>
        <v>871661782575</v>
      </c>
      <c r="H1414" s="160">
        <f t="shared" si="43"/>
        <v>0</v>
      </c>
      <c r="I1414" s="261" t="s">
        <v>357</v>
      </c>
      <c r="J1414" s="261" t="str">
        <f t="shared" si="44"/>
        <v>207110110VND</v>
      </c>
      <c r="K1414" s="261" t="str">
        <f>VLOOKUP(J1414,'TB31.12.21'!M:N,2,0)</f>
        <v>4211</v>
      </c>
    </row>
    <row r="1415" spans="1:11">
      <c r="A1415" s="169">
        <v>284</v>
      </c>
      <c r="B1415" s="287" t="s">
        <v>1046</v>
      </c>
      <c r="C1415" t="s">
        <v>380</v>
      </c>
      <c r="D1415" s="25">
        <v>371.09000000000003</v>
      </c>
      <c r="E1415" s="25">
        <v>8460852</v>
      </c>
      <c r="F1415">
        <v>6</v>
      </c>
      <c r="G1415" s="27">
        <f>SUMIFS('TB31.12.21'!K:K,'TB31.12.21'!Y:Y,'N302 - 19 Files Consol'!A1415,'TB31.12.21'!D:D,'N302 - 19 Files Consol'!B1415,'TB31.12.21'!B:B,'N302 - 19 Files Consol'!C1415)</f>
        <v>8460852</v>
      </c>
      <c r="H1415" s="160">
        <f t="shared" si="43"/>
        <v>0</v>
      </c>
      <c r="I1415" s="261" t="s">
        <v>2611</v>
      </c>
      <c r="J1415" s="261" t="str">
        <f t="shared" si="44"/>
        <v>207110120NT</v>
      </c>
      <c r="K1415" s="261" t="str">
        <f>VLOOKUP(J1415,'TB31.12.21'!M:N,2,0)</f>
        <v>4261</v>
      </c>
    </row>
    <row r="1416" spans="1:11">
      <c r="A1416" s="169">
        <v>284</v>
      </c>
      <c r="B1416" s="287" t="s">
        <v>1046</v>
      </c>
      <c r="C1416" t="s">
        <v>357</v>
      </c>
      <c r="D1416" s="25">
        <v>1533791276</v>
      </c>
      <c r="E1416" s="25">
        <v>1533791276</v>
      </c>
      <c r="F1416">
        <v>6</v>
      </c>
      <c r="G1416" s="27">
        <f>SUMIFS('TB31.12.21'!K:K,'TB31.12.21'!Y:Y,'N302 - 19 Files Consol'!A1416,'TB31.12.21'!D:D,'N302 - 19 Files Consol'!B1416,'TB31.12.21'!B:B,'N302 - 19 Files Consol'!C1416)</f>
        <v>1533791276</v>
      </c>
      <c r="H1416" s="160">
        <f t="shared" si="43"/>
        <v>0</v>
      </c>
      <c r="I1416" s="261" t="s">
        <v>357</v>
      </c>
      <c r="J1416" s="261" t="str">
        <f t="shared" si="44"/>
        <v>207110120VND</v>
      </c>
      <c r="K1416" s="261" t="str">
        <f>VLOOKUP(J1416,'TB31.12.21'!M:N,2,0)</f>
        <v>4251</v>
      </c>
    </row>
    <row r="1417" spans="1:11">
      <c r="A1417" s="169">
        <v>284</v>
      </c>
      <c r="B1417" s="287" t="s">
        <v>344</v>
      </c>
      <c r="C1417" t="s">
        <v>679</v>
      </c>
      <c r="D1417" s="25">
        <v>9479.09</v>
      </c>
      <c r="E1417" s="25">
        <v>244892290.15000001</v>
      </c>
      <c r="F1417">
        <v>6</v>
      </c>
      <c r="G1417" s="27">
        <f>SUMIFS('TB31.12.21'!K:K,'TB31.12.21'!Y:Y,'N302 - 19 Files Consol'!A1417,'TB31.12.21'!D:D,'N302 - 19 Files Consol'!B1417,'TB31.12.21'!B:B,'N302 - 19 Files Consol'!C1417)</f>
        <v>244892290</v>
      </c>
      <c r="H1417" s="160">
        <f t="shared" si="43"/>
        <v>0.15000000596046448</v>
      </c>
      <c r="I1417" s="261" t="s">
        <v>2611</v>
      </c>
      <c r="J1417" s="261" t="str">
        <f t="shared" si="44"/>
        <v>207110210NT</v>
      </c>
      <c r="K1417" s="261" t="str">
        <f>VLOOKUP(J1417,'TB31.12.21'!M:N,2,0)</f>
        <v>4221</v>
      </c>
    </row>
    <row r="1418" spans="1:11">
      <c r="A1418" s="169">
        <v>284</v>
      </c>
      <c r="B1418" s="287" t="s">
        <v>344</v>
      </c>
      <c r="C1418" t="s">
        <v>380</v>
      </c>
      <c r="D1418" s="25">
        <v>1534762.6500000004</v>
      </c>
      <c r="E1418" s="25">
        <v>34992588420</v>
      </c>
      <c r="F1418">
        <v>6</v>
      </c>
      <c r="G1418" s="27">
        <f>SUMIFS('TB31.12.21'!K:K,'TB31.12.21'!Y:Y,'N302 - 19 Files Consol'!A1418,'TB31.12.21'!D:D,'N302 - 19 Files Consol'!B1418,'TB31.12.21'!B:B,'N302 - 19 Files Consol'!C1418)</f>
        <v>34992588420</v>
      </c>
      <c r="H1418" s="160">
        <f t="shared" si="43"/>
        <v>0</v>
      </c>
      <c r="I1418" s="261" t="s">
        <v>2611</v>
      </c>
      <c r="J1418" s="261" t="str">
        <f t="shared" si="44"/>
        <v>207110210NT</v>
      </c>
      <c r="K1418" s="261" t="str">
        <f>VLOOKUP(J1418,'TB31.12.21'!M:N,2,0)</f>
        <v>4221</v>
      </c>
    </row>
    <row r="1419" spans="1:11">
      <c r="A1419" s="169">
        <v>284</v>
      </c>
      <c r="B1419" s="287" t="s">
        <v>344</v>
      </c>
      <c r="C1419" t="s">
        <v>357</v>
      </c>
      <c r="D1419" s="25">
        <v>259670963718</v>
      </c>
      <c r="E1419" s="25">
        <v>259670963718</v>
      </c>
      <c r="F1419">
        <v>6</v>
      </c>
      <c r="G1419" s="27">
        <f>SUMIFS('TB31.12.21'!K:K,'TB31.12.21'!Y:Y,'N302 - 19 Files Consol'!A1419,'TB31.12.21'!D:D,'N302 - 19 Files Consol'!B1419,'TB31.12.21'!B:B,'N302 - 19 Files Consol'!C1419)</f>
        <v>259670963718</v>
      </c>
      <c r="H1419" s="160">
        <f t="shared" si="43"/>
        <v>0</v>
      </c>
      <c r="I1419" s="261" t="s">
        <v>357</v>
      </c>
      <c r="J1419" s="261" t="str">
        <f t="shared" si="44"/>
        <v>207110210VND</v>
      </c>
      <c r="K1419" s="261" t="str">
        <f>VLOOKUP(J1419,'TB31.12.21'!M:N,2,0)</f>
        <v>4211</v>
      </c>
    </row>
    <row r="1420" spans="1:11">
      <c r="A1420" s="169">
        <v>284</v>
      </c>
      <c r="B1420" s="287" t="s">
        <v>1132</v>
      </c>
      <c r="C1420" t="s">
        <v>357</v>
      </c>
      <c r="D1420" s="25">
        <v>52708223</v>
      </c>
      <c r="E1420" s="25">
        <v>52708223</v>
      </c>
      <c r="F1420">
        <v>6</v>
      </c>
      <c r="G1420" s="27">
        <f>SUMIFS('TB31.12.21'!K:K,'TB31.12.21'!Y:Y,'N302 - 19 Files Consol'!A1420,'TB31.12.21'!D:D,'N302 - 19 Files Consol'!B1420,'TB31.12.21'!B:B,'N302 - 19 Files Consol'!C1420)</f>
        <v>52708223</v>
      </c>
      <c r="H1420" s="160">
        <f t="shared" si="43"/>
        <v>0</v>
      </c>
      <c r="I1420" s="261" t="s">
        <v>357</v>
      </c>
      <c r="J1420" s="261" t="str">
        <f t="shared" si="44"/>
        <v>207110220VND</v>
      </c>
      <c r="K1420" s="261" t="str">
        <f>VLOOKUP(J1420,'TB31.12.21'!M:N,2,0)</f>
        <v>4251</v>
      </c>
    </row>
    <row r="1421" spans="1:11">
      <c r="A1421" s="169">
        <v>284</v>
      </c>
      <c r="B1421" s="287" t="s">
        <v>346</v>
      </c>
      <c r="C1421" t="s">
        <v>357</v>
      </c>
      <c r="D1421" s="25">
        <v>26866719284</v>
      </c>
      <c r="E1421" s="25">
        <v>26866719284</v>
      </c>
      <c r="F1421">
        <v>6</v>
      </c>
      <c r="G1421" s="27">
        <f>SUMIFS('TB31.12.21'!K:K,'TB31.12.21'!Y:Y,'N302 - 19 Files Consol'!A1421,'TB31.12.21'!D:D,'N302 - 19 Files Consol'!B1421,'TB31.12.21'!B:B,'N302 - 19 Files Consol'!C1421)</f>
        <v>26866719284</v>
      </c>
      <c r="H1421" s="160">
        <f t="shared" si="43"/>
        <v>0</v>
      </c>
      <c r="I1421" s="261" t="s">
        <v>357</v>
      </c>
      <c r="J1421" s="261" t="str">
        <f t="shared" si="44"/>
        <v>207110310VND</v>
      </c>
      <c r="K1421" s="261" t="str">
        <f>VLOOKUP(J1421,'TB31.12.21'!M:N,2,0)</f>
        <v>4211</v>
      </c>
    </row>
    <row r="1422" spans="1:11">
      <c r="A1422" s="169">
        <v>284</v>
      </c>
      <c r="B1422" s="287" t="s">
        <v>1048</v>
      </c>
      <c r="C1422" t="s">
        <v>357</v>
      </c>
      <c r="D1422" s="25">
        <v>2075377628</v>
      </c>
      <c r="E1422" s="25">
        <v>2075377628</v>
      </c>
      <c r="F1422">
        <v>6</v>
      </c>
      <c r="G1422" s="27">
        <f>SUMIFS('TB31.12.21'!K:K,'TB31.12.21'!Y:Y,'N302 - 19 Files Consol'!A1422,'TB31.12.21'!D:D,'N302 - 19 Files Consol'!B1422,'TB31.12.21'!B:B,'N302 - 19 Files Consol'!C1422)</f>
        <v>2075377628</v>
      </c>
      <c r="H1422" s="160">
        <f t="shared" si="43"/>
        <v>0</v>
      </c>
      <c r="I1422" s="261" t="s">
        <v>357</v>
      </c>
      <c r="J1422" s="261" t="str">
        <f t="shared" si="44"/>
        <v>207120100VND</v>
      </c>
      <c r="K1422" s="261" t="str">
        <f>VLOOKUP(J1422,'TB31.12.21'!M:N,2,0)</f>
        <v>4214</v>
      </c>
    </row>
    <row r="1423" spans="1:11">
      <c r="A1423" s="169">
        <v>284</v>
      </c>
      <c r="B1423" s="287" t="s">
        <v>1304</v>
      </c>
      <c r="C1423" t="s">
        <v>357</v>
      </c>
      <c r="D1423" s="25">
        <v>25821899</v>
      </c>
      <c r="E1423" s="25">
        <v>25821899</v>
      </c>
      <c r="F1423">
        <v>6</v>
      </c>
      <c r="G1423" s="27">
        <f>SUMIFS('TB31.12.21'!K:K,'TB31.12.21'!Y:Y,'N302 - 19 Files Consol'!A1423,'TB31.12.21'!D:D,'N302 - 19 Files Consol'!B1423,'TB31.12.21'!B:B,'N302 - 19 Files Consol'!C1423)</f>
        <v>25821899</v>
      </c>
      <c r="H1423" s="160">
        <f t="shared" si="43"/>
        <v>0</v>
      </c>
      <c r="I1423" s="261" t="s">
        <v>357</v>
      </c>
      <c r="J1423" s="261" t="str">
        <f t="shared" si="44"/>
        <v>207120300VND</v>
      </c>
      <c r="K1423" s="261" t="str">
        <f>VLOOKUP(J1423,'TB31.12.21'!M:N,2,0)</f>
        <v>4214</v>
      </c>
    </row>
    <row r="1424" spans="1:11">
      <c r="A1424" s="169">
        <v>284</v>
      </c>
      <c r="B1424" s="287" t="s">
        <v>1551</v>
      </c>
      <c r="C1424" t="s">
        <v>357</v>
      </c>
      <c r="D1424" s="25">
        <v>2000000</v>
      </c>
      <c r="E1424" s="25">
        <v>2000000</v>
      </c>
      <c r="F1424">
        <v>6</v>
      </c>
      <c r="G1424" s="27">
        <f>SUMIFS('TB31.12.21'!K:K,'TB31.12.21'!Y:Y,'N302 - 19 Files Consol'!A1424,'TB31.12.21'!D:D,'N302 - 19 Files Consol'!B1424,'TB31.12.21'!B:B,'N302 - 19 Files Consol'!C1424)</f>
        <v>2000000</v>
      </c>
      <c r="H1424" s="160">
        <f t="shared" si="43"/>
        <v>0</v>
      </c>
      <c r="I1424" s="261" t="s">
        <v>357</v>
      </c>
      <c r="J1424" s="261" t="str">
        <f t="shared" si="44"/>
        <v>207120400VND</v>
      </c>
      <c r="K1424" s="261" t="str">
        <f>VLOOKUP(J1424,'TB31.12.21'!M:N,2,0)</f>
        <v>4214</v>
      </c>
    </row>
    <row r="1425" spans="1:11">
      <c r="A1425" s="169">
        <v>284</v>
      </c>
      <c r="B1425" s="287" t="s">
        <v>1134</v>
      </c>
      <c r="C1425" t="s">
        <v>357</v>
      </c>
      <c r="D1425" s="25">
        <v>25996085026</v>
      </c>
      <c r="E1425" s="25">
        <v>25996085026</v>
      </c>
      <c r="F1425">
        <v>6</v>
      </c>
      <c r="G1425" s="27">
        <f>SUMIFS('TB31.12.21'!K:K,'TB31.12.21'!Y:Y,'N302 - 19 Files Consol'!A1425,'TB31.12.21'!D:D,'N302 - 19 Files Consol'!B1425,'TB31.12.21'!B:B,'N302 - 19 Files Consol'!C1425)</f>
        <v>25996085026</v>
      </c>
      <c r="H1425" s="160">
        <f t="shared" ref="H1425:H1488" si="45">E1425-G1425</f>
        <v>0</v>
      </c>
      <c r="I1425" s="261" t="s">
        <v>357</v>
      </c>
      <c r="J1425" s="261" t="str">
        <f t="shared" ref="J1425:J1488" si="46">B1425&amp;I1425</f>
        <v>207130110VND</v>
      </c>
      <c r="K1425" s="261" t="str">
        <f>VLOOKUP(J1425,'TB31.12.21'!M:N,2,0)</f>
        <v>4212</v>
      </c>
    </row>
    <row r="1426" spans="1:11">
      <c r="A1426" s="169">
        <v>284</v>
      </c>
      <c r="B1426" s="287" t="s">
        <v>1306</v>
      </c>
      <c r="C1426" t="s">
        <v>357</v>
      </c>
      <c r="D1426" s="25">
        <v>2000000000</v>
      </c>
      <c r="E1426" s="25">
        <v>2000000000</v>
      </c>
      <c r="F1426">
        <v>6</v>
      </c>
      <c r="G1426" s="27">
        <f>SUMIFS('TB31.12.21'!K:K,'TB31.12.21'!Y:Y,'N302 - 19 Files Consol'!A1426,'TB31.12.21'!D:D,'N302 - 19 Files Consol'!B1426,'TB31.12.21'!B:B,'N302 - 19 Files Consol'!C1426)</f>
        <v>2000000000</v>
      </c>
      <c r="H1426" s="160">
        <f t="shared" si="45"/>
        <v>0</v>
      </c>
      <c r="I1426" s="261" t="s">
        <v>357</v>
      </c>
      <c r="J1426" s="261" t="str">
        <f t="shared" si="46"/>
        <v>207130120VND</v>
      </c>
      <c r="K1426" s="261" t="str">
        <f>VLOOKUP(J1426,'TB31.12.21'!M:N,2,0)</f>
        <v>4252</v>
      </c>
    </row>
    <row r="1427" spans="1:11">
      <c r="A1427" s="169">
        <v>284</v>
      </c>
      <c r="B1427" s="287" t="s">
        <v>1136</v>
      </c>
      <c r="C1427" t="s">
        <v>357</v>
      </c>
      <c r="D1427" s="25">
        <v>229488250000</v>
      </c>
      <c r="E1427" s="25">
        <v>229488250000</v>
      </c>
      <c r="F1427">
        <v>6</v>
      </c>
      <c r="G1427" s="27">
        <f>SUMIFS('TB31.12.21'!K:K,'TB31.12.21'!Y:Y,'N302 - 19 Files Consol'!A1427,'TB31.12.21'!D:D,'N302 - 19 Files Consol'!B1427,'TB31.12.21'!B:B,'N302 - 19 Files Consol'!C1427)</f>
        <v>229488250000</v>
      </c>
      <c r="H1427" s="160">
        <f t="shared" si="45"/>
        <v>0</v>
      </c>
      <c r="I1427" s="261" t="s">
        <v>357</v>
      </c>
      <c r="J1427" s="261" t="str">
        <f t="shared" si="46"/>
        <v>207130210VND</v>
      </c>
      <c r="K1427" s="261" t="str">
        <f>VLOOKUP(J1427,'TB31.12.21'!M:N,2,0)</f>
        <v>4212</v>
      </c>
    </row>
    <row r="1428" spans="1:11">
      <c r="A1428" s="169">
        <v>284</v>
      </c>
      <c r="B1428" s="287" t="s">
        <v>1308</v>
      </c>
      <c r="C1428" t="s">
        <v>357</v>
      </c>
      <c r="D1428" s="25">
        <v>2000000000</v>
      </c>
      <c r="E1428" s="25">
        <v>2000000000</v>
      </c>
      <c r="F1428">
        <v>6</v>
      </c>
      <c r="G1428" s="27">
        <f>SUMIFS('TB31.12.21'!K:K,'TB31.12.21'!Y:Y,'N302 - 19 Files Consol'!A1428,'TB31.12.21'!D:D,'N302 - 19 Files Consol'!B1428,'TB31.12.21'!B:B,'N302 - 19 Files Consol'!C1428)</f>
        <v>2000000000</v>
      </c>
      <c r="H1428" s="160">
        <f t="shared" si="45"/>
        <v>0</v>
      </c>
      <c r="I1428" s="261" t="s">
        <v>357</v>
      </c>
      <c r="J1428" s="261" t="str">
        <f t="shared" si="46"/>
        <v>207130220VND</v>
      </c>
      <c r="K1428" s="261" t="str">
        <f>VLOOKUP(J1428,'TB31.12.21'!M:N,2,0)</f>
        <v>4252</v>
      </c>
    </row>
    <row r="1429" spans="1:11">
      <c r="A1429" s="169">
        <v>284</v>
      </c>
      <c r="B1429" s="287" t="s">
        <v>1050</v>
      </c>
      <c r="C1429" t="s">
        <v>357</v>
      </c>
      <c r="D1429" s="25">
        <v>36922152790</v>
      </c>
      <c r="E1429" s="25">
        <v>36922152790</v>
      </c>
      <c r="F1429">
        <v>6</v>
      </c>
      <c r="G1429" s="27">
        <f>SUMIFS('TB31.12.21'!K:K,'TB31.12.21'!Y:Y,'N302 - 19 Files Consol'!A1429,'TB31.12.21'!D:D,'N302 - 19 Files Consol'!B1429,'TB31.12.21'!B:B,'N302 - 19 Files Consol'!C1429)</f>
        <v>36922152790</v>
      </c>
      <c r="H1429" s="160">
        <f t="shared" si="45"/>
        <v>0</v>
      </c>
      <c r="I1429" s="261" t="s">
        <v>357</v>
      </c>
      <c r="J1429" s="261" t="str">
        <f t="shared" si="46"/>
        <v>207140120VND</v>
      </c>
      <c r="K1429" s="261" t="str">
        <f>VLOOKUP(J1429,'TB31.12.21'!M:N,2,0)</f>
        <v>4272</v>
      </c>
    </row>
    <row r="1430" spans="1:11">
      <c r="A1430" s="169">
        <v>284</v>
      </c>
      <c r="B1430" s="287" t="s">
        <v>1138</v>
      </c>
      <c r="C1430" t="s">
        <v>357</v>
      </c>
      <c r="D1430" s="25">
        <v>5069842200</v>
      </c>
      <c r="E1430" s="25">
        <v>5069842200</v>
      </c>
      <c r="F1430">
        <v>6</v>
      </c>
      <c r="G1430" s="27">
        <f>SUMIFS('TB31.12.21'!K:K,'TB31.12.21'!Y:Y,'N302 - 19 Files Consol'!A1430,'TB31.12.21'!D:D,'N302 - 19 Files Consol'!B1430,'TB31.12.21'!B:B,'N302 - 19 Files Consol'!C1430)</f>
        <v>5069842200</v>
      </c>
      <c r="H1430" s="160">
        <f t="shared" si="45"/>
        <v>0</v>
      </c>
      <c r="I1430" s="261" t="s">
        <v>357</v>
      </c>
      <c r="J1430" s="261" t="str">
        <f t="shared" si="46"/>
        <v>207140130VND</v>
      </c>
      <c r="K1430" s="261" t="str">
        <f>VLOOKUP(J1430,'TB31.12.21'!M:N,2,0)</f>
        <v>4274</v>
      </c>
    </row>
    <row r="1431" spans="1:11">
      <c r="A1431" s="169">
        <v>284</v>
      </c>
      <c r="B1431" s="287" t="s">
        <v>1313</v>
      </c>
      <c r="C1431" t="s">
        <v>357</v>
      </c>
      <c r="D1431" s="25">
        <v>4242491926</v>
      </c>
      <c r="E1431" s="25">
        <v>4242491926</v>
      </c>
      <c r="F1431">
        <v>6</v>
      </c>
      <c r="G1431" s="27">
        <f>SUMIFS('TB31.12.21'!K:K,'TB31.12.21'!Y:Y,'N302 - 19 Files Consol'!A1431,'TB31.12.21'!D:D,'N302 - 19 Files Consol'!B1431,'TB31.12.21'!B:B,'N302 - 19 Files Consol'!C1431)</f>
        <v>4242491926</v>
      </c>
      <c r="H1431" s="160">
        <f t="shared" si="45"/>
        <v>0</v>
      </c>
      <c r="I1431" s="261" t="s">
        <v>357</v>
      </c>
      <c r="J1431" s="261" t="str">
        <f t="shared" si="46"/>
        <v>207140390VND</v>
      </c>
      <c r="K1431" s="261" t="str">
        <f>VLOOKUP(J1431,'TB31.12.21'!M:N,2,0)</f>
        <v>4279</v>
      </c>
    </row>
    <row r="1432" spans="1:11">
      <c r="A1432" s="169">
        <v>284</v>
      </c>
      <c r="B1432" s="287" t="s">
        <v>1055</v>
      </c>
      <c r="C1432" t="s">
        <v>357</v>
      </c>
      <c r="D1432" s="25">
        <v>16535537</v>
      </c>
      <c r="E1432" s="25">
        <v>16535537</v>
      </c>
      <c r="F1432">
        <v>6</v>
      </c>
      <c r="G1432" s="27">
        <f>SUMIFS('TB31.12.21'!K:K,'TB31.12.21'!Y:Y,'N302 - 19 Files Consol'!A1432,'TB31.12.21'!D:D,'N302 - 19 Files Consol'!B1432,'TB31.12.21'!B:B,'N302 - 19 Files Consol'!C1432)</f>
        <v>16535537</v>
      </c>
      <c r="H1432" s="160">
        <f t="shared" si="45"/>
        <v>0</v>
      </c>
      <c r="I1432" s="261" t="s">
        <v>357</v>
      </c>
      <c r="J1432" s="261" t="str">
        <f t="shared" si="46"/>
        <v>207210100VND</v>
      </c>
      <c r="K1432" s="261" t="str">
        <f>VLOOKUP(J1432,'TB31.12.21'!M:N,2,0)</f>
        <v>4231</v>
      </c>
    </row>
    <row r="1433" spans="1:11">
      <c r="A1433" s="169">
        <v>284</v>
      </c>
      <c r="B1433" s="287" t="s">
        <v>1057</v>
      </c>
      <c r="C1433" t="s">
        <v>679</v>
      </c>
      <c r="D1433" s="25">
        <v>6894.62</v>
      </c>
      <c r="E1433" s="25">
        <v>178122507.70000002</v>
      </c>
      <c r="F1433">
        <v>6</v>
      </c>
      <c r="G1433" s="27">
        <f>SUMIFS('TB31.12.21'!K:K,'TB31.12.21'!Y:Y,'N302 - 19 Files Consol'!A1433,'TB31.12.21'!D:D,'N302 - 19 Files Consol'!B1433,'TB31.12.21'!B:B,'N302 - 19 Files Consol'!C1433)</f>
        <v>178122508</v>
      </c>
      <c r="H1433" s="160">
        <f t="shared" si="45"/>
        <v>-0.29999998211860657</v>
      </c>
      <c r="I1433" s="261" t="s">
        <v>2611</v>
      </c>
      <c r="J1433" s="261" t="str">
        <f t="shared" si="46"/>
        <v>207220100NT</v>
      </c>
      <c r="K1433" s="261" t="str">
        <f>VLOOKUP(J1433,'TB31.12.21'!M:N,2,0)</f>
        <v>4242</v>
      </c>
    </row>
    <row r="1434" spans="1:11">
      <c r="A1434" s="169">
        <v>284</v>
      </c>
      <c r="B1434" s="287" t="s">
        <v>1057</v>
      </c>
      <c r="C1434" t="s">
        <v>380</v>
      </c>
      <c r="D1434" s="25">
        <v>217522.4</v>
      </c>
      <c r="E1434" s="25">
        <v>4959510720</v>
      </c>
      <c r="F1434">
        <v>6</v>
      </c>
      <c r="G1434" s="27">
        <f>SUMIFS('TB31.12.21'!K:K,'TB31.12.21'!Y:Y,'N302 - 19 Files Consol'!A1434,'TB31.12.21'!D:D,'N302 - 19 Files Consol'!B1434,'TB31.12.21'!B:B,'N302 - 19 Files Consol'!C1434)</f>
        <v>4959510720</v>
      </c>
      <c r="H1434" s="160">
        <f t="shared" si="45"/>
        <v>0</v>
      </c>
      <c r="I1434" s="261" t="s">
        <v>2611</v>
      </c>
      <c r="J1434" s="261" t="str">
        <f t="shared" si="46"/>
        <v>207220100NT</v>
      </c>
      <c r="K1434" s="261" t="str">
        <f>VLOOKUP(J1434,'TB31.12.21'!M:N,2,0)</f>
        <v>4242</v>
      </c>
    </row>
    <row r="1435" spans="1:11">
      <c r="A1435" s="169">
        <v>284</v>
      </c>
      <c r="B1435" s="287" t="s">
        <v>1057</v>
      </c>
      <c r="C1435" t="s">
        <v>357</v>
      </c>
      <c r="D1435" s="25">
        <v>1294716714429</v>
      </c>
      <c r="E1435" s="25">
        <v>1294716714429</v>
      </c>
      <c r="F1435">
        <v>6</v>
      </c>
      <c r="G1435" s="27">
        <f>SUMIFS('TB31.12.21'!K:K,'TB31.12.21'!Y:Y,'N302 - 19 Files Consol'!A1435,'TB31.12.21'!D:D,'N302 - 19 Files Consol'!B1435,'TB31.12.21'!B:B,'N302 - 19 Files Consol'!C1435)</f>
        <v>1294716714429</v>
      </c>
      <c r="H1435" s="160">
        <f t="shared" si="45"/>
        <v>0</v>
      </c>
      <c r="I1435" s="261" t="s">
        <v>357</v>
      </c>
      <c r="J1435" s="261" t="str">
        <f t="shared" si="46"/>
        <v>207220100VND</v>
      </c>
      <c r="K1435" s="261" t="str">
        <f>VLOOKUP(J1435,'TB31.12.21'!M:N,2,0)</f>
        <v>4232</v>
      </c>
    </row>
    <row r="1436" spans="1:11">
      <c r="A1436" s="169">
        <v>284</v>
      </c>
      <c r="B1436" s="287" t="s">
        <v>1059</v>
      </c>
      <c r="C1436" t="s">
        <v>679</v>
      </c>
      <c r="D1436" s="25">
        <v>21546.68</v>
      </c>
      <c r="E1436" s="25">
        <v>556658477.79999995</v>
      </c>
      <c r="F1436">
        <v>6</v>
      </c>
      <c r="G1436" s="27">
        <f>SUMIFS('TB31.12.21'!K:K,'TB31.12.21'!Y:Y,'N302 - 19 Files Consol'!A1436,'TB31.12.21'!D:D,'N302 - 19 Files Consol'!B1436,'TB31.12.21'!B:B,'N302 - 19 Files Consol'!C1436)</f>
        <v>556658478</v>
      </c>
      <c r="H1436" s="160">
        <f t="shared" si="45"/>
        <v>-0.20000004768371582</v>
      </c>
      <c r="I1436" s="261" t="s">
        <v>2611</v>
      </c>
      <c r="J1436" s="261" t="str">
        <f t="shared" si="46"/>
        <v>207220200NT</v>
      </c>
      <c r="K1436" s="261" t="str">
        <f>VLOOKUP(J1436,'TB31.12.21'!M:N,2,0)</f>
        <v>4242</v>
      </c>
    </row>
    <row r="1437" spans="1:11">
      <c r="A1437" s="169">
        <v>284</v>
      </c>
      <c r="B1437" s="287" t="s">
        <v>1059</v>
      </c>
      <c r="C1437" t="s">
        <v>380</v>
      </c>
      <c r="D1437" s="25">
        <v>44341.81</v>
      </c>
      <c r="E1437" s="25">
        <v>1010993268</v>
      </c>
      <c r="F1437">
        <v>6</v>
      </c>
      <c r="G1437" s="27">
        <f>SUMIFS('TB31.12.21'!K:K,'TB31.12.21'!Y:Y,'N302 - 19 Files Consol'!A1437,'TB31.12.21'!D:D,'N302 - 19 Files Consol'!B1437,'TB31.12.21'!B:B,'N302 - 19 Files Consol'!C1437)</f>
        <v>1010993268</v>
      </c>
      <c r="H1437" s="160">
        <f t="shared" si="45"/>
        <v>0</v>
      </c>
      <c r="I1437" s="261" t="s">
        <v>2611</v>
      </c>
      <c r="J1437" s="261" t="str">
        <f t="shared" si="46"/>
        <v>207220200NT</v>
      </c>
      <c r="K1437" s="261" t="str">
        <f>VLOOKUP(J1437,'TB31.12.21'!M:N,2,0)</f>
        <v>4242</v>
      </c>
    </row>
    <row r="1438" spans="1:11">
      <c r="A1438" s="170">
        <v>284</v>
      </c>
      <c r="B1438" s="287" t="s">
        <v>1059</v>
      </c>
      <c r="C1438" t="s">
        <v>357</v>
      </c>
      <c r="D1438" s="25">
        <v>2027206358607</v>
      </c>
      <c r="E1438" s="25">
        <v>2027206358607</v>
      </c>
      <c r="F1438">
        <v>6</v>
      </c>
      <c r="G1438" s="27">
        <f>SUMIFS('TB31.12.21'!K:K,'TB31.12.21'!Y:Y,'N302 - 19 Files Consol'!A1438,'TB31.12.21'!D:D,'N302 - 19 Files Consol'!B1438,'TB31.12.21'!B:B,'N302 - 19 Files Consol'!C1438)</f>
        <v>2027206358607</v>
      </c>
      <c r="H1438" s="160">
        <f t="shared" si="45"/>
        <v>0</v>
      </c>
      <c r="I1438" s="261" t="s">
        <v>357</v>
      </c>
      <c r="J1438" s="261" t="str">
        <f t="shared" si="46"/>
        <v>207220200VND</v>
      </c>
      <c r="K1438" s="261" t="str">
        <f>VLOOKUP(J1438,'TB31.12.21'!M:N,2,0)</f>
        <v>4232</v>
      </c>
    </row>
    <row r="1439" spans="1:11">
      <c r="A1439" s="169">
        <v>285</v>
      </c>
      <c r="B1439" s="287" t="s">
        <v>342</v>
      </c>
      <c r="C1439" t="s">
        <v>679</v>
      </c>
      <c r="D1439" s="25">
        <v>190.50000000000003</v>
      </c>
      <c r="E1439" s="25">
        <v>4921567.5</v>
      </c>
      <c r="F1439">
        <v>7</v>
      </c>
      <c r="G1439" s="27">
        <f>SUMIFS('TB31.12.21'!K:K,'TB31.12.21'!Y:Y,'N302 - 19 Files Consol'!A1439,'TB31.12.21'!D:D,'N302 - 19 Files Consol'!B1439,'TB31.12.21'!B:B,'N302 - 19 Files Consol'!C1439)</f>
        <v>4921568</v>
      </c>
      <c r="H1439" s="160">
        <f t="shared" si="45"/>
        <v>-0.5</v>
      </c>
      <c r="I1439" s="261" t="s">
        <v>2611</v>
      </c>
      <c r="J1439" s="261" t="str">
        <f t="shared" si="46"/>
        <v>207110110NT</v>
      </c>
      <c r="K1439" s="261" t="str">
        <f>VLOOKUP(J1439,'TB31.12.21'!M:N,2,0)</f>
        <v>4221</v>
      </c>
    </row>
    <row r="1440" spans="1:11">
      <c r="A1440" s="169">
        <v>285</v>
      </c>
      <c r="B1440" s="287" t="s">
        <v>342</v>
      </c>
      <c r="C1440" t="s">
        <v>380</v>
      </c>
      <c r="D1440" s="25">
        <v>233407.25</v>
      </c>
      <c r="E1440" s="25">
        <v>5321685300</v>
      </c>
      <c r="F1440">
        <v>7</v>
      </c>
      <c r="G1440" s="27">
        <f>SUMIFS('TB31.12.21'!K:K,'TB31.12.21'!Y:Y,'N302 - 19 Files Consol'!A1440,'TB31.12.21'!D:D,'N302 - 19 Files Consol'!B1440,'TB31.12.21'!B:B,'N302 - 19 Files Consol'!C1440)</f>
        <v>5321685300</v>
      </c>
      <c r="H1440" s="160">
        <f t="shared" si="45"/>
        <v>0</v>
      </c>
      <c r="I1440" s="261" t="s">
        <v>2611</v>
      </c>
      <c r="J1440" s="261" t="str">
        <f t="shared" si="46"/>
        <v>207110110NT</v>
      </c>
      <c r="K1440" s="261" t="str">
        <f>VLOOKUP(J1440,'TB31.12.21'!M:N,2,0)</f>
        <v>4221</v>
      </c>
    </row>
    <row r="1441" spans="1:11">
      <c r="A1441" s="169">
        <v>285</v>
      </c>
      <c r="B1441" s="287" t="s">
        <v>342</v>
      </c>
      <c r="C1441" t="s">
        <v>357</v>
      </c>
      <c r="D1441" s="25">
        <v>727229489093.90991</v>
      </c>
      <c r="E1441" s="25">
        <v>727229489093.90991</v>
      </c>
      <c r="F1441">
        <v>7</v>
      </c>
      <c r="G1441" s="27">
        <f>SUMIFS('TB31.12.21'!K:K,'TB31.12.21'!Y:Y,'N302 - 19 Files Consol'!A1441,'TB31.12.21'!D:D,'N302 - 19 Files Consol'!B1441,'TB31.12.21'!B:B,'N302 - 19 Files Consol'!C1441)</f>
        <v>727229489094</v>
      </c>
      <c r="H1441" s="160">
        <f t="shared" si="45"/>
        <v>-9.0087890625E-2</v>
      </c>
      <c r="I1441" s="261" t="s">
        <v>357</v>
      </c>
      <c r="J1441" s="261" t="str">
        <f t="shared" si="46"/>
        <v>207110110VND</v>
      </c>
      <c r="K1441" s="261" t="str">
        <f>VLOOKUP(J1441,'TB31.12.21'!M:N,2,0)</f>
        <v>4211</v>
      </c>
    </row>
    <row r="1442" spans="1:11">
      <c r="A1442" s="169">
        <v>285</v>
      </c>
      <c r="B1442" s="287" t="s">
        <v>1046</v>
      </c>
      <c r="C1442" t="s">
        <v>380</v>
      </c>
      <c r="D1442" s="25">
        <v>16825.970000000005</v>
      </c>
      <c r="E1442" s="25">
        <v>383632116</v>
      </c>
      <c r="F1442">
        <v>7</v>
      </c>
      <c r="G1442" s="27">
        <f>SUMIFS('TB31.12.21'!K:K,'TB31.12.21'!Y:Y,'N302 - 19 Files Consol'!A1442,'TB31.12.21'!D:D,'N302 - 19 Files Consol'!B1442,'TB31.12.21'!B:B,'N302 - 19 Files Consol'!C1442)</f>
        <v>383632116</v>
      </c>
      <c r="H1442" s="160">
        <f t="shared" si="45"/>
        <v>0</v>
      </c>
      <c r="I1442" s="261" t="s">
        <v>2611</v>
      </c>
      <c r="J1442" s="261" t="str">
        <f t="shared" si="46"/>
        <v>207110120NT</v>
      </c>
      <c r="K1442" s="261" t="str">
        <f>VLOOKUP(J1442,'TB31.12.21'!M:N,2,0)</f>
        <v>4261</v>
      </c>
    </row>
    <row r="1443" spans="1:11">
      <c r="A1443" s="169">
        <v>285</v>
      </c>
      <c r="B1443" s="287" t="s">
        <v>1046</v>
      </c>
      <c r="C1443" t="s">
        <v>357</v>
      </c>
      <c r="D1443" s="25">
        <v>5453626882</v>
      </c>
      <c r="E1443" s="25">
        <v>5453626882</v>
      </c>
      <c r="F1443">
        <v>7</v>
      </c>
      <c r="G1443" s="27">
        <f>SUMIFS('TB31.12.21'!K:K,'TB31.12.21'!Y:Y,'N302 - 19 Files Consol'!A1443,'TB31.12.21'!D:D,'N302 - 19 Files Consol'!B1443,'TB31.12.21'!B:B,'N302 - 19 Files Consol'!C1443)</f>
        <v>5453626882</v>
      </c>
      <c r="H1443" s="160">
        <f t="shared" si="45"/>
        <v>0</v>
      </c>
      <c r="I1443" s="261" t="s">
        <v>357</v>
      </c>
      <c r="J1443" s="261" t="str">
        <f t="shared" si="46"/>
        <v>207110120VND</v>
      </c>
      <c r="K1443" s="261" t="str">
        <f>VLOOKUP(J1443,'TB31.12.21'!M:N,2,0)</f>
        <v>4251</v>
      </c>
    </row>
    <row r="1444" spans="1:11">
      <c r="A1444" s="169">
        <v>285</v>
      </c>
      <c r="B1444" s="287" t="s">
        <v>344</v>
      </c>
      <c r="C1444" t="s">
        <v>679</v>
      </c>
      <c r="D1444" s="25">
        <v>3762185.7199999997</v>
      </c>
      <c r="E1444" s="25">
        <v>97196068076.199982</v>
      </c>
      <c r="F1444">
        <v>7</v>
      </c>
      <c r="G1444" s="27">
        <f>SUMIFS('TB31.12.21'!K:K,'TB31.12.21'!Y:Y,'N302 - 19 Files Consol'!A1444,'TB31.12.21'!D:D,'N302 - 19 Files Consol'!B1444,'TB31.12.21'!B:B,'N302 - 19 Files Consol'!C1444)</f>
        <v>97196068076</v>
      </c>
      <c r="H1444" s="160">
        <f t="shared" si="45"/>
        <v>0.199981689453125</v>
      </c>
      <c r="I1444" s="261" t="s">
        <v>2611</v>
      </c>
      <c r="J1444" s="261" t="str">
        <f t="shared" si="46"/>
        <v>207110210NT</v>
      </c>
      <c r="K1444" s="261" t="str">
        <f>VLOOKUP(J1444,'TB31.12.21'!M:N,2,0)</f>
        <v>4221</v>
      </c>
    </row>
    <row r="1445" spans="1:11">
      <c r="A1445" s="169">
        <v>285</v>
      </c>
      <c r="B1445" s="287" t="s">
        <v>344</v>
      </c>
      <c r="C1445" t="s">
        <v>1097</v>
      </c>
      <c r="D1445" s="25">
        <v>954014.49</v>
      </c>
      <c r="E1445" s="25">
        <v>655169451.00999999</v>
      </c>
      <c r="F1445">
        <v>7</v>
      </c>
      <c r="G1445" s="27">
        <f>SUMIFS('TB31.12.21'!K:K,'TB31.12.21'!Y:Y,'N302 - 19 Files Consol'!A1445,'TB31.12.21'!D:D,'N302 - 19 Files Consol'!B1445,'TB31.12.21'!B:B,'N302 - 19 Files Consol'!C1445)</f>
        <v>655169451</v>
      </c>
      <c r="H1445" s="160">
        <f t="shared" si="45"/>
        <v>9.9999904632568359E-3</v>
      </c>
      <c r="I1445" s="261" t="s">
        <v>2611</v>
      </c>
      <c r="J1445" s="261" t="str">
        <f t="shared" si="46"/>
        <v>207110210NT</v>
      </c>
      <c r="K1445" s="261" t="str">
        <f>VLOOKUP(J1445,'TB31.12.21'!M:N,2,0)</f>
        <v>4221</v>
      </c>
    </row>
    <row r="1446" spans="1:11">
      <c r="A1446" s="169">
        <v>285</v>
      </c>
      <c r="B1446" s="287" t="s">
        <v>344</v>
      </c>
      <c r="C1446" t="s">
        <v>380</v>
      </c>
      <c r="D1446" s="25">
        <v>53459375.859999992</v>
      </c>
      <c r="E1446" s="25">
        <v>1218873769608</v>
      </c>
      <c r="F1446">
        <v>7</v>
      </c>
      <c r="G1446" s="27">
        <f>SUMIFS('TB31.12.21'!K:K,'TB31.12.21'!Y:Y,'N302 - 19 Files Consol'!A1446,'TB31.12.21'!D:D,'N302 - 19 Files Consol'!B1446,'TB31.12.21'!B:B,'N302 - 19 Files Consol'!C1446)</f>
        <v>1218873769608</v>
      </c>
      <c r="H1446" s="160">
        <f t="shared" si="45"/>
        <v>0</v>
      </c>
      <c r="I1446" s="261" t="s">
        <v>2611</v>
      </c>
      <c r="J1446" s="261" t="str">
        <f t="shared" si="46"/>
        <v>207110210NT</v>
      </c>
      <c r="K1446" s="261" t="str">
        <f>VLOOKUP(J1446,'TB31.12.21'!M:N,2,0)</f>
        <v>4221</v>
      </c>
    </row>
    <row r="1447" spans="1:11">
      <c r="A1447" s="169">
        <v>285</v>
      </c>
      <c r="B1447" s="287" t="s">
        <v>344</v>
      </c>
      <c r="C1447" t="s">
        <v>357</v>
      </c>
      <c r="D1447" s="25">
        <v>2241527362299</v>
      </c>
      <c r="E1447" s="25">
        <v>2241527362299</v>
      </c>
      <c r="F1447">
        <v>7</v>
      </c>
      <c r="G1447" s="27">
        <f>SUMIFS('TB31.12.21'!K:K,'TB31.12.21'!Y:Y,'N302 - 19 Files Consol'!A1447,'TB31.12.21'!D:D,'N302 - 19 Files Consol'!B1447,'TB31.12.21'!B:B,'N302 - 19 Files Consol'!C1447)</f>
        <v>2241527362299</v>
      </c>
      <c r="H1447" s="160">
        <f t="shared" si="45"/>
        <v>0</v>
      </c>
      <c r="I1447" s="261" t="s">
        <v>357</v>
      </c>
      <c r="J1447" s="261" t="str">
        <f t="shared" si="46"/>
        <v>207110210VND</v>
      </c>
      <c r="K1447" s="261" t="str">
        <f>VLOOKUP(J1447,'TB31.12.21'!M:N,2,0)</f>
        <v>4211</v>
      </c>
    </row>
    <row r="1448" spans="1:11">
      <c r="A1448" s="169">
        <v>285</v>
      </c>
      <c r="B1448" s="287" t="s">
        <v>1132</v>
      </c>
      <c r="C1448" t="s">
        <v>380</v>
      </c>
      <c r="D1448" s="25">
        <v>1297</v>
      </c>
      <c r="E1448" s="25">
        <v>29571600</v>
      </c>
      <c r="F1448">
        <v>7</v>
      </c>
      <c r="G1448" s="27">
        <f>SUMIFS('TB31.12.21'!K:K,'TB31.12.21'!Y:Y,'N302 - 19 Files Consol'!A1448,'TB31.12.21'!D:D,'N302 - 19 Files Consol'!B1448,'TB31.12.21'!B:B,'N302 - 19 Files Consol'!C1448)</f>
        <v>29571600</v>
      </c>
      <c r="H1448" s="160">
        <f t="shared" si="45"/>
        <v>0</v>
      </c>
      <c r="I1448" s="261" t="s">
        <v>2611</v>
      </c>
      <c r="J1448" s="261" t="str">
        <f t="shared" si="46"/>
        <v>207110220NT</v>
      </c>
      <c r="K1448" s="261" t="str">
        <f>VLOOKUP(J1448,'TB31.12.21'!M:N,2,0)</f>
        <v>4261</v>
      </c>
    </row>
    <row r="1449" spans="1:11">
      <c r="A1449" s="169">
        <v>285</v>
      </c>
      <c r="B1449" s="287" t="s">
        <v>346</v>
      </c>
      <c r="C1449" t="s">
        <v>357</v>
      </c>
      <c r="D1449" s="25">
        <v>7029994387</v>
      </c>
      <c r="E1449" s="25">
        <v>7029994387</v>
      </c>
      <c r="F1449">
        <v>7</v>
      </c>
      <c r="G1449" s="27">
        <f>SUMIFS('TB31.12.21'!K:K,'TB31.12.21'!Y:Y,'N302 - 19 Files Consol'!A1449,'TB31.12.21'!D:D,'N302 - 19 Files Consol'!B1449,'TB31.12.21'!B:B,'N302 - 19 Files Consol'!C1449)</f>
        <v>7029994387</v>
      </c>
      <c r="H1449" s="160">
        <f t="shared" si="45"/>
        <v>0</v>
      </c>
      <c r="I1449" s="261" t="s">
        <v>357</v>
      </c>
      <c r="J1449" s="261" t="str">
        <f t="shared" si="46"/>
        <v>207110310VND</v>
      </c>
      <c r="K1449" s="261" t="str">
        <f>VLOOKUP(J1449,'TB31.12.21'!M:N,2,0)</f>
        <v>4211</v>
      </c>
    </row>
    <row r="1450" spans="1:11">
      <c r="A1450" s="169">
        <v>285</v>
      </c>
      <c r="B1450" s="287" t="s">
        <v>1048</v>
      </c>
      <c r="C1450" t="s">
        <v>357</v>
      </c>
      <c r="D1450" s="25">
        <v>32470272053</v>
      </c>
      <c r="E1450" s="25">
        <v>32470272053</v>
      </c>
      <c r="F1450">
        <v>7</v>
      </c>
      <c r="G1450" s="27">
        <f>SUMIFS('TB31.12.21'!K:K,'TB31.12.21'!Y:Y,'N302 - 19 Files Consol'!A1450,'TB31.12.21'!D:D,'N302 - 19 Files Consol'!B1450,'TB31.12.21'!B:B,'N302 - 19 Files Consol'!C1450)</f>
        <v>32470272053</v>
      </c>
      <c r="H1450" s="160">
        <f t="shared" si="45"/>
        <v>0</v>
      </c>
      <c r="I1450" s="261" t="s">
        <v>357</v>
      </c>
      <c r="J1450" s="261" t="str">
        <f t="shared" si="46"/>
        <v>207120100VND</v>
      </c>
      <c r="K1450" s="261" t="str">
        <f>VLOOKUP(J1450,'TB31.12.21'!M:N,2,0)</f>
        <v>4214</v>
      </c>
    </row>
    <row r="1451" spans="1:11">
      <c r="A1451" s="169">
        <v>285</v>
      </c>
      <c r="B1451" s="287" t="s">
        <v>1551</v>
      </c>
      <c r="C1451" t="s">
        <v>357</v>
      </c>
      <c r="D1451" s="25">
        <v>1000000</v>
      </c>
      <c r="E1451" s="25">
        <v>1000000</v>
      </c>
      <c r="F1451">
        <v>7</v>
      </c>
      <c r="G1451" s="27">
        <f>SUMIFS('TB31.12.21'!K:K,'TB31.12.21'!Y:Y,'N302 - 19 Files Consol'!A1451,'TB31.12.21'!D:D,'N302 - 19 Files Consol'!B1451,'TB31.12.21'!B:B,'N302 - 19 Files Consol'!C1451)</f>
        <v>1000000</v>
      </c>
      <c r="H1451" s="160">
        <f t="shared" si="45"/>
        <v>0</v>
      </c>
      <c r="I1451" s="261" t="s">
        <v>357</v>
      </c>
      <c r="J1451" s="261" t="str">
        <f t="shared" si="46"/>
        <v>207120400VND</v>
      </c>
      <c r="K1451" s="261" t="str">
        <f>VLOOKUP(J1451,'TB31.12.21'!M:N,2,0)</f>
        <v>4214</v>
      </c>
    </row>
    <row r="1452" spans="1:11">
      <c r="A1452" s="169">
        <v>285</v>
      </c>
      <c r="B1452" s="287" t="s">
        <v>1134</v>
      </c>
      <c r="C1452" t="s">
        <v>357</v>
      </c>
      <c r="D1452" s="25">
        <v>3329313869314</v>
      </c>
      <c r="E1452" s="25">
        <v>3329313869314</v>
      </c>
      <c r="F1452">
        <v>7</v>
      </c>
      <c r="G1452" s="27">
        <f>SUMIFS('TB31.12.21'!K:K,'TB31.12.21'!Y:Y,'N302 - 19 Files Consol'!A1452,'TB31.12.21'!D:D,'N302 - 19 Files Consol'!B1452,'TB31.12.21'!B:B,'N302 - 19 Files Consol'!C1452)</f>
        <v>3329313869314</v>
      </c>
      <c r="H1452" s="160">
        <f t="shared" si="45"/>
        <v>0</v>
      </c>
      <c r="I1452" s="261" t="s">
        <v>357</v>
      </c>
      <c r="J1452" s="261" t="str">
        <f t="shared" si="46"/>
        <v>207130110VND</v>
      </c>
      <c r="K1452" s="261" t="str">
        <f>VLOOKUP(J1452,'TB31.12.21'!M:N,2,0)</f>
        <v>4212</v>
      </c>
    </row>
    <row r="1453" spans="1:11">
      <c r="A1453" s="169">
        <v>285</v>
      </c>
      <c r="B1453" s="287" t="s">
        <v>1136</v>
      </c>
      <c r="C1453" t="s">
        <v>357</v>
      </c>
      <c r="D1453" s="25">
        <v>1301878346610</v>
      </c>
      <c r="E1453" s="25">
        <v>1301878346610</v>
      </c>
      <c r="F1453">
        <v>7</v>
      </c>
      <c r="G1453" s="27">
        <f>SUMIFS('TB31.12.21'!K:K,'TB31.12.21'!Y:Y,'N302 - 19 Files Consol'!A1453,'TB31.12.21'!D:D,'N302 - 19 Files Consol'!B1453,'TB31.12.21'!B:B,'N302 - 19 Files Consol'!C1453)</f>
        <v>1301878346610</v>
      </c>
      <c r="H1453" s="160">
        <f t="shared" si="45"/>
        <v>0</v>
      </c>
      <c r="I1453" s="261" t="s">
        <v>357</v>
      </c>
      <c r="J1453" s="261" t="str">
        <f t="shared" si="46"/>
        <v>207130210VND</v>
      </c>
      <c r="K1453" s="261" t="str">
        <f>VLOOKUP(J1453,'TB31.12.21'!M:N,2,0)</f>
        <v>4212</v>
      </c>
    </row>
    <row r="1454" spans="1:11">
      <c r="A1454" s="169">
        <v>285</v>
      </c>
      <c r="B1454" s="287" t="s">
        <v>1050</v>
      </c>
      <c r="C1454" t="s">
        <v>357</v>
      </c>
      <c r="D1454" s="25">
        <v>3893750000</v>
      </c>
      <c r="E1454" s="25">
        <v>3893750000</v>
      </c>
      <c r="F1454">
        <v>7</v>
      </c>
      <c r="G1454" s="27">
        <f>SUMIFS('TB31.12.21'!K:K,'TB31.12.21'!Y:Y,'N302 - 19 Files Consol'!A1454,'TB31.12.21'!D:D,'N302 - 19 Files Consol'!B1454,'TB31.12.21'!B:B,'N302 - 19 Files Consol'!C1454)</f>
        <v>3893750000</v>
      </c>
      <c r="H1454" s="160">
        <f t="shared" si="45"/>
        <v>0</v>
      </c>
      <c r="I1454" s="261" t="s">
        <v>357</v>
      </c>
      <c r="J1454" s="261" t="str">
        <f t="shared" si="46"/>
        <v>207140120VND</v>
      </c>
      <c r="K1454" s="261" t="str">
        <f>VLOOKUP(J1454,'TB31.12.21'!M:N,2,0)</f>
        <v>4272</v>
      </c>
    </row>
    <row r="1455" spans="1:11">
      <c r="A1455" s="169">
        <v>285</v>
      </c>
      <c r="B1455" s="287" t="s">
        <v>1138</v>
      </c>
      <c r="C1455" t="s">
        <v>357</v>
      </c>
      <c r="D1455" s="25">
        <v>18609634286</v>
      </c>
      <c r="E1455" s="25">
        <v>18609634286</v>
      </c>
      <c r="F1455">
        <v>7</v>
      </c>
      <c r="G1455" s="27">
        <f>SUMIFS('TB31.12.21'!K:K,'TB31.12.21'!Y:Y,'N302 - 19 Files Consol'!A1455,'TB31.12.21'!D:D,'N302 - 19 Files Consol'!B1455,'TB31.12.21'!B:B,'N302 - 19 Files Consol'!C1455)</f>
        <v>18609634286</v>
      </c>
      <c r="H1455" s="160">
        <f t="shared" si="45"/>
        <v>0</v>
      </c>
      <c r="I1455" s="261" t="s">
        <v>357</v>
      </c>
      <c r="J1455" s="261" t="str">
        <f t="shared" si="46"/>
        <v>207140130VND</v>
      </c>
      <c r="K1455" s="261" t="str">
        <f>VLOOKUP(J1455,'TB31.12.21'!M:N,2,0)</f>
        <v>4274</v>
      </c>
    </row>
    <row r="1456" spans="1:11">
      <c r="A1456" s="169">
        <v>285</v>
      </c>
      <c r="B1456" s="287" t="s">
        <v>1313</v>
      </c>
      <c r="C1456" t="s">
        <v>357</v>
      </c>
      <c r="D1456" s="25">
        <v>1479222256</v>
      </c>
      <c r="E1456" s="25">
        <v>1479222256</v>
      </c>
      <c r="F1456">
        <v>7</v>
      </c>
      <c r="G1456" s="27">
        <f>SUMIFS('TB31.12.21'!K:K,'TB31.12.21'!Y:Y,'N302 - 19 Files Consol'!A1456,'TB31.12.21'!D:D,'N302 - 19 Files Consol'!B1456,'TB31.12.21'!B:B,'N302 - 19 Files Consol'!C1456)</f>
        <v>1479222256</v>
      </c>
      <c r="H1456" s="160">
        <f t="shared" si="45"/>
        <v>0</v>
      </c>
      <c r="I1456" s="261" t="s">
        <v>357</v>
      </c>
      <c r="J1456" s="261" t="str">
        <f t="shared" si="46"/>
        <v>207140390VND</v>
      </c>
      <c r="K1456" s="261" t="str">
        <f>VLOOKUP(J1456,'TB31.12.21'!M:N,2,0)</f>
        <v>4279</v>
      </c>
    </row>
    <row r="1457" spans="1:11">
      <c r="A1457" s="169">
        <v>285</v>
      </c>
      <c r="B1457" s="287" t="s">
        <v>1055</v>
      </c>
      <c r="C1457" t="s">
        <v>380</v>
      </c>
      <c r="D1457" s="25">
        <v>15.81</v>
      </c>
      <c r="E1457" s="25">
        <v>360468</v>
      </c>
      <c r="F1457">
        <v>7</v>
      </c>
      <c r="G1457" s="27">
        <f>SUMIFS('TB31.12.21'!K:K,'TB31.12.21'!Y:Y,'N302 - 19 Files Consol'!A1457,'TB31.12.21'!D:D,'N302 - 19 Files Consol'!B1457,'TB31.12.21'!B:B,'N302 - 19 Files Consol'!C1457)</f>
        <v>360468</v>
      </c>
      <c r="H1457" s="160">
        <f t="shared" si="45"/>
        <v>0</v>
      </c>
      <c r="I1457" s="261" t="s">
        <v>2611</v>
      </c>
      <c r="J1457" s="261" t="str">
        <f t="shared" si="46"/>
        <v>207210100NT</v>
      </c>
      <c r="K1457" s="261" t="str">
        <f>VLOOKUP(J1457,'TB31.12.21'!M:N,2,0)</f>
        <v>4241</v>
      </c>
    </row>
    <row r="1458" spans="1:11">
      <c r="A1458" s="169">
        <v>285</v>
      </c>
      <c r="B1458" s="287" t="s">
        <v>1055</v>
      </c>
      <c r="C1458" t="s">
        <v>357</v>
      </c>
      <c r="D1458" s="25">
        <v>1054626</v>
      </c>
      <c r="E1458" s="25">
        <v>1054626</v>
      </c>
      <c r="F1458">
        <v>7</v>
      </c>
      <c r="G1458" s="27">
        <f>SUMIFS('TB31.12.21'!K:K,'TB31.12.21'!Y:Y,'N302 - 19 Files Consol'!A1458,'TB31.12.21'!D:D,'N302 - 19 Files Consol'!B1458,'TB31.12.21'!B:B,'N302 - 19 Files Consol'!C1458)</f>
        <v>1054626</v>
      </c>
      <c r="H1458" s="160">
        <f t="shared" si="45"/>
        <v>0</v>
      </c>
      <c r="I1458" s="261" t="s">
        <v>357</v>
      </c>
      <c r="J1458" s="261" t="str">
        <f t="shared" si="46"/>
        <v>207210100VND</v>
      </c>
      <c r="K1458" s="261" t="str">
        <f>VLOOKUP(J1458,'TB31.12.21'!M:N,2,0)</f>
        <v>4231</v>
      </c>
    </row>
    <row r="1459" spans="1:11">
      <c r="A1459" s="169">
        <v>285</v>
      </c>
      <c r="B1459" s="287" t="s">
        <v>1057</v>
      </c>
      <c r="C1459" t="s">
        <v>679</v>
      </c>
      <c r="D1459" s="25">
        <v>23168.959999999999</v>
      </c>
      <c r="E1459" s="25">
        <v>598570081.60000002</v>
      </c>
      <c r="F1459">
        <v>7</v>
      </c>
      <c r="G1459" s="27">
        <f>SUMIFS('TB31.12.21'!K:K,'TB31.12.21'!Y:Y,'N302 - 19 Files Consol'!A1459,'TB31.12.21'!D:D,'N302 - 19 Files Consol'!B1459,'TB31.12.21'!B:B,'N302 - 19 Files Consol'!C1459)</f>
        <v>598570082</v>
      </c>
      <c r="H1459" s="160">
        <f t="shared" si="45"/>
        <v>-0.39999997615814209</v>
      </c>
      <c r="I1459" s="261" t="s">
        <v>2611</v>
      </c>
      <c r="J1459" s="261" t="str">
        <f t="shared" si="46"/>
        <v>207220100NT</v>
      </c>
      <c r="K1459" s="261" t="str">
        <f>VLOOKUP(J1459,'TB31.12.21'!M:N,2,0)</f>
        <v>4242</v>
      </c>
    </row>
    <row r="1460" spans="1:11">
      <c r="A1460" s="169">
        <v>285</v>
      </c>
      <c r="B1460" s="287" t="s">
        <v>1057</v>
      </c>
      <c r="C1460" t="s">
        <v>380</v>
      </c>
      <c r="D1460" s="25">
        <v>135412.62000000002</v>
      </c>
      <c r="E1460" s="25">
        <v>3087407736</v>
      </c>
      <c r="F1460">
        <v>7</v>
      </c>
      <c r="G1460" s="27">
        <f>SUMIFS('TB31.12.21'!K:K,'TB31.12.21'!Y:Y,'N302 - 19 Files Consol'!A1460,'TB31.12.21'!D:D,'N302 - 19 Files Consol'!B1460,'TB31.12.21'!B:B,'N302 - 19 Files Consol'!C1460)</f>
        <v>3087407736</v>
      </c>
      <c r="H1460" s="160">
        <f t="shared" si="45"/>
        <v>0</v>
      </c>
      <c r="I1460" s="261" t="s">
        <v>2611</v>
      </c>
      <c r="J1460" s="261" t="str">
        <f t="shared" si="46"/>
        <v>207220100NT</v>
      </c>
      <c r="K1460" s="261" t="str">
        <f>VLOOKUP(J1460,'TB31.12.21'!M:N,2,0)</f>
        <v>4242</v>
      </c>
    </row>
    <row r="1461" spans="1:11">
      <c r="A1461" s="169">
        <v>285</v>
      </c>
      <c r="B1461" s="287" t="s">
        <v>1057</v>
      </c>
      <c r="C1461" t="s">
        <v>357</v>
      </c>
      <c r="D1461" s="25">
        <v>838417999605</v>
      </c>
      <c r="E1461" s="25">
        <v>838417999605</v>
      </c>
      <c r="F1461">
        <v>7</v>
      </c>
      <c r="G1461" s="27">
        <f>SUMIFS('TB31.12.21'!K:K,'TB31.12.21'!Y:Y,'N302 - 19 Files Consol'!A1461,'TB31.12.21'!D:D,'N302 - 19 Files Consol'!B1461,'TB31.12.21'!B:B,'N302 - 19 Files Consol'!C1461)</f>
        <v>838417999605</v>
      </c>
      <c r="H1461" s="160">
        <f t="shared" si="45"/>
        <v>0</v>
      </c>
      <c r="I1461" s="261" t="s">
        <v>357</v>
      </c>
      <c r="J1461" s="261" t="str">
        <f t="shared" si="46"/>
        <v>207220100VND</v>
      </c>
      <c r="K1461" s="261" t="str">
        <f>VLOOKUP(J1461,'TB31.12.21'!M:N,2,0)</f>
        <v>4232</v>
      </c>
    </row>
    <row r="1462" spans="1:11">
      <c r="A1462" s="169">
        <v>285</v>
      </c>
      <c r="B1462" s="287" t="s">
        <v>1059</v>
      </c>
      <c r="C1462" t="s">
        <v>679</v>
      </c>
      <c r="D1462" s="25">
        <v>3118.65</v>
      </c>
      <c r="E1462" s="25">
        <v>80570322.75</v>
      </c>
      <c r="F1462">
        <v>7</v>
      </c>
      <c r="G1462" s="27">
        <f>SUMIFS('TB31.12.21'!K:K,'TB31.12.21'!Y:Y,'N302 - 19 Files Consol'!A1462,'TB31.12.21'!D:D,'N302 - 19 Files Consol'!B1462,'TB31.12.21'!B:B,'N302 - 19 Files Consol'!C1462)</f>
        <v>80570323</v>
      </c>
      <c r="H1462" s="160">
        <f t="shared" si="45"/>
        <v>-0.25</v>
      </c>
      <c r="I1462" s="261" t="s">
        <v>2611</v>
      </c>
      <c r="J1462" s="261" t="str">
        <f t="shared" si="46"/>
        <v>207220200NT</v>
      </c>
      <c r="K1462" s="261" t="str">
        <f>VLOOKUP(J1462,'TB31.12.21'!M:N,2,0)</f>
        <v>4242</v>
      </c>
    </row>
    <row r="1463" spans="1:11">
      <c r="A1463" s="169">
        <v>285</v>
      </c>
      <c r="B1463" s="287" t="s">
        <v>1059</v>
      </c>
      <c r="C1463" t="s">
        <v>380</v>
      </c>
      <c r="D1463" s="25">
        <v>1671.6</v>
      </c>
      <c r="E1463" s="25">
        <v>38112480</v>
      </c>
      <c r="F1463">
        <v>7</v>
      </c>
      <c r="G1463" s="27">
        <f>SUMIFS('TB31.12.21'!K:K,'TB31.12.21'!Y:Y,'N302 - 19 Files Consol'!A1463,'TB31.12.21'!D:D,'N302 - 19 Files Consol'!B1463,'TB31.12.21'!B:B,'N302 - 19 Files Consol'!C1463)</f>
        <v>38112480</v>
      </c>
      <c r="H1463" s="160">
        <f t="shared" si="45"/>
        <v>0</v>
      </c>
      <c r="I1463" s="261" t="s">
        <v>2611</v>
      </c>
      <c r="J1463" s="261" t="str">
        <f t="shared" si="46"/>
        <v>207220200NT</v>
      </c>
      <c r="K1463" s="261" t="str">
        <f>VLOOKUP(J1463,'TB31.12.21'!M:N,2,0)</f>
        <v>4242</v>
      </c>
    </row>
    <row r="1464" spans="1:11">
      <c r="A1464" s="170">
        <v>285</v>
      </c>
      <c r="B1464" s="287" t="s">
        <v>1059</v>
      </c>
      <c r="C1464" t="s">
        <v>357</v>
      </c>
      <c r="D1464" s="25">
        <v>774908492553</v>
      </c>
      <c r="E1464" s="25">
        <v>774908492553</v>
      </c>
      <c r="F1464">
        <v>7</v>
      </c>
      <c r="G1464" s="27">
        <f>SUMIFS('TB31.12.21'!K:K,'TB31.12.21'!Y:Y,'N302 - 19 Files Consol'!A1464,'TB31.12.21'!D:D,'N302 - 19 Files Consol'!B1464,'TB31.12.21'!B:B,'N302 - 19 Files Consol'!C1464)</f>
        <v>774908492553</v>
      </c>
      <c r="H1464" s="160">
        <f t="shared" si="45"/>
        <v>0</v>
      </c>
      <c r="I1464" s="261" t="s">
        <v>357</v>
      </c>
      <c r="J1464" s="261" t="str">
        <f t="shared" si="46"/>
        <v>207220200VND</v>
      </c>
      <c r="K1464" s="261" t="str">
        <f>VLOOKUP(J1464,'TB31.12.21'!M:N,2,0)</f>
        <v>4232</v>
      </c>
    </row>
    <row r="1465" spans="1:11">
      <c r="A1465" s="169">
        <v>289</v>
      </c>
      <c r="B1465" s="287" t="s">
        <v>340</v>
      </c>
      <c r="C1465" t="s">
        <v>380</v>
      </c>
      <c r="D1465" s="25">
        <v>26.52</v>
      </c>
      <c r="E1465" s="25">
        <v>604656</v>
      </c>
      <c r="F1465">
        <v>7</v>
      </c>
      <c r="G1465" s="27">
        <f>SUMIFS('TB31.12.21'!K:K,'TB31.12.21'!Y:Y,'N302 - 19 Files Consol'!A1465,'TB31.12.21'!D:D,'N302 - 19 Files Consol'!B1465,'TB31.12.21'!B:B,'N302 - 19 Files Consol'!C1465)</f>
        <v>604656</v>
      </c>
      <c r="H1465" s="160">
        <f t="shared" si="45"/>
        <v>0</v>
      </c>
      <c r="I1465" s="261" t="s">
        <v>2611</v>
      </c>
      <c r="J1465" s="261" t="str">
        <f t="shared" si="46"/>
        <v>205120100NT</v>
      </c>
      <c r="K1465" s="261" t="str">
        <f>VLOOKUP(J1465,'TB31.12.21'!M:N,2,0)</f>
        <v>4221</v>
      </c>
    </row>
    <row r="1466" spans="1:11">
      <c r="A1466" s="169">
        <v>289</v>
      </c>
      <c r="B1466" s="287" t="s">
        <v>342</v>
      </c>
      <c r="C1466" t="s">
        <v>1021</v>
      </c>
      <c r="D1466" s="25">
        <v>27.26</v>
      </c>
      <c r="E1466" s="25">
        <v>680791.24</v>
      </c>
      <c r="F1466">
        <v>7</v>
      </c>
      <c r="G1466" s="27">
        <f>SUMIFS('TB31.12.21'!K:K,'TB31.12.21'!Y:Y,'N302 - 19 Files Consol'!A1466,'TB31.12.21'!D:D,'N302 - 19 Files Consol'!B1466,'TB31.12.21'!B:B,'N302 - 19 Files Consol'!C1466)</f>
        <v>680791</v>
      </c>
      <c r="H1466" s="160">
        <f t="shared" si="45"/>
        <v>0.23999999999068677</v>
      </c>
      <c r="I1466" s="261" t="s">
        <v>2611</v>
      </c>
      <c r="J1466" s="261" t="str">
        <f t="shared" si="46"/>
        <v>207110110NT</v>
      </c>
      <c r="K1466" s="261" t="str">
        <f>VLOOKUP(J1466,'TB31.12.21'!M:N,2,0)</f>
        <v>4221</v>
      </c>
    </row>
    <row r="1467" spans="1:11">
      <c r="A1467" s="169">
        <v>289</v>
      </c>
      <c r="B1467" s="287" t="s">
        <v>342</v>
      </c>
      <c r="C1467" t="s">
        <v>679</v>
      </c>
      <c r="D1467" s="25">
        <v>117.77</v>
      </c>
      <c r="E1467" s="25">
        <v>3042587.95</v>
      </c>
      <c r="F1467">
        <v>7</v>
      </c>
      <c r="G1467" s="27">
        <f>SUMIFS('TB31.12.21'!K:K,'TB31.12.21'!Y:Y,'N302 - 19 Files Consol'!A1467,'TB31.12.21'!D:D,'N302 - 19 Files Consol'!B1467,'TB31.12.21'!B:B,'N302 - 19 Files Consol'!C1467)</f>
        <v>3042588</v>
      </c>
      <c r="H1467" s="160">
        <f t="shared" si="45"/>
        <v>-4.9999999813735485E-2</v>
      </c>
      <c r="I1467" s="261" t="s">
        <v>2611</v>
      </c>
      <c r="J1467" s="261" t="str">
        <f t="shared" si="46"/>
        <v>207110110NT</v>
      </c>
      <c r="K1467" s="261" t="str">
        <f>VLOOKUP(J1467,'TB31.12.21'!M:N,2,0)</f>
        <v>4221</v>
      </c>
    </row>
    <row r="1468" spans="1:11">
      <c r="A1468" s="169">
        <v>289</v>
      </c>
      <c r="B1468" s="287" t="s">
        <v>342</v>
      </c>
      <c r="C1468" t="s">
        <v>694</v>
      </c>
      <c r="D1468" s="25">
        <v>6</v>
      </c>
      <c r="E1468" s="25">
        <v>1189.02</v>
      </c>
      <c r="F1468">
        <v>7</v>
      </c>
      <c r="G1468" s="27">
        <f>SUMIFS('TB31.12.21'!K:K,'TB31.12.21'!Y:Y,'N302 - 19 Files Consol'!A1468,'TB31.12.21'!D:D,'N302 - 19 Files Consol'!B1468,'TB31.12.21'!B:B,'N302 - 19 Files Consol'!C1468)</f>
        <v>1189</v>
      </c>
      <c r="H1468" s="160">
        <f t="shared" si="45"/>
        <v>1.999999999998181E-2</v>
      </c>
      <c r="I1468" s="261" t="s">
        <v>2611</v>
      </c>
      <c r="J1468" s="261" t="str">
        <f t="shared" si="46"/>
        <v>207110110NT</v>
      </c>
      <c r="K1468" s="261" t="str">
        <f>VLOOKUP(J1468,'TB31.12.21'!M:N,2,0)</f>
        <v>4221</v>
      </c>
    </row>
    <row r="1469" spans="1:11">
      <c r="A1469" s="169">
        <v>289</v>
      </c>
      <c r="B1469" s="287" t="s">
        <v>342</v>
      </c>
      <c r="C1469" t="s">
        <v>380</v>
      </c>
      <c r="D1469" s="25">
        <v>872747.47000000009</v>
      </c>
      <c r="E1469" s="25">
        <v>19898642316</v>
      </c>
      <c r="F1469">
        <v>7</v>
      </c>
      <c r="G1469" s="27">
        <f>SUMIFS('TB31.12.21'!K:K,'TB31.12.21'!Y:Y,'N302 - 19 Files Consol'!A1469,'TB31.12.21'!D:D,'N302 - 19 Files Consol'!B1469,'TB31.12.21'!B:B,'N302 - 19 Files Consol'!C1469)</f>
        <v>19898642316</v>
      </c>
      <c r="H1469" s="160">
        <f t="shared" si="45"/>
        <v>0</v>
      </c>
      <c r="I1469" s="261" t="s">
        <v>2611</v>
      </c>
      <c r="J1469" s="261" t="str">
        <f t="shared" si="46"/>
        <v>207110110NT</v>
      </c>
      <c r="K1469" s="261" t="str">
        <f>VLOOKUP(J1469,'TB31.12.21'!M:N,2,0)</f>
        <v>4221</v>
      </c>
    </row>
    <row r="1470" spans="1:11">
      <c r="A1470" s="169">
        <v>289</v>
      </c>
      <c r="B1470" s="287" t="s">
        <v>342</v>
      </c>
      <c r="C1470" t="s">
        <v>357</v>
      </c>
      <c r="D1470" s="25">
        <v>821088362532</v>
      </c>
      <c r="E1470" s="25">
        <v>821088362532</v>
      </c>
      <c r="F1470">
        <v>7</v>
      </c>
      <c r="G1470" s="27">
        <f>SUMIFS('TB31.12.21'!K:K,'TB31.12.21'!Y:Y,'N302 - 19 Files Consol'!A1470,'TB31.12.21'!D:D,'N302 - 19 Files Consol'!B1470,'TB31.12.21'!B:B,'N302 - 19 Files Consol'!C1470)</f>
        <v>821088362532</v>
      </c>
      <c r="H1470" s="160">
        <f t="shared" si="45"/>
        <v>0</v>
      </c>
      <c r="I1470" s="261" t="s">
        <v>357</v>
      </c>
      <c r="J1470" s="261" t="str">
        <f t="shared" si="46"/>
        <v>207110110VND</v>
      </c>
      <c r="K1470" s="261" t="str">
        <f>VLOOKUP(J1470,'TB31.12.21'!M:N,2,0)</f>
        <v>4211</v>
      </c>
    </row>
    <row r="1471" spans="1:11">
      <c r="A1471" s="169">
        <v>289</v>
      </c>
      <c r="B1471" s="287" t="s">
        <v>1046</v>
      </c>
      <c r="C1471" t="s">
        <v>380</v>
      </c>
      <c r="D1471" s="25">
        <v>621314.92000000016</v>
      </c>
      <c r="E1471" s="25">
        <v>14165980176</v>
      </c>
      <c r="F1471">
        <v>7</v>
      </c>
      <c r="G1471" s="27">
        <f>SUMIFS('TB31.12.21'!K:K,'TB31.12.21'!Y:Y,'N302 - 19 Files Consol'!A1471,'TB31.12.21'!D:D,'N302 - 19 Files Consol'!B1471,'TB31.12.21'!B:B,'N302 - 19 Files Consol'!C1471)</f>
        <v>14165980176</v>
      </c>
      <c r="H1471" s="160">
        <f t="shared" si="45"/>
        <v>0</v>
      </c>
      <c r="I1471" s="261" t="s">
        <v>2611</v>
      </c>
      <c r="J1471" s="261" t="str">
        <f t="shared" si="46"/>
        <v>207110120NT</v>
      </c>
      <c r="K1471" s="261" t="str">
        <f>VLOOKUP(J1471,'TB31.12.21'!M:N,2,0)</f>
        <v>4261</v>
      </c>
    </row>
    <row r="1472" spans="1:11">
      <c r="A1472" s="169">
        <v>289</v>
      </c>
      <c r="B1472" s="287" t="s">
        <v>1046</v>
      </c>
      <c r="C1472" t="s">
        <v>357</v>
      </c>
      <c r="D1472" s="25">
        <v>3309293605</v>
      </c>
      <c r="E1472" s="25">
        <v>3309293605</v>
      </c>
      <c r="F1472">
        <v>7</v>
      </c>
      <c r="G1472" s="27">
        <f>SUMIFS('TB31.12.21'!K:K,'TB31.12.21'!Y:Y,'N302 - 19 Files Consol'!A1472,'TB31.12.21'!D:D,'N302 - 19 Files Consol'!B1472,'TB31.12.21'!B:B,'N302 - 19 Files Consol'!C1472)</f>
        <v>3309293605</v>
      </c>
      <c r="H1472" s="160">
        <f t="shared" si="45"/>
        <v>0</v>
      </c>
      <c r="I1472" s="261" t="s">
        <v>357</v>
      </c>
      <c r="J1472" s="261" t="str">
        <f t="shared" si="46"/>
        <v>207110120VND</v>
      </c>
      <c r="K1472" s="261" t="str">
        <f>VLOOKUP(J1472,'TB31.12.21'!M:N,2,0)</f>
        <v>4251</v>
      </c>
    </row>
    <row r="1473" spans="1:11">
      <c r="A1473" s="169">
        <v>289</v>
      </c>
      <c r="B1473" s="287" t="s">
        <v>344</v>
      </c>
      <c r="C1473" t="s">
        <v>679</v>
      </c>
      <c r="D1473" s="25">
        <v>38490.160000000003</v>
      </c>
      <c r="E1473" s="25">
        <v>994393283.60000002</v>
      </c>
      <c r="F1473">
        <v>7</v>
      </c>
      <c r="G1473" s="27">
        <f>SUMIFS('TB31.12.21'!K:K,'TB31.12.21'!Y:Y,'N302 - 19 Files Consol'!A1473,'TB31.12.21'!D:D,'N302 - 19 Files Consol'!B1473,'TB31.12.21'!B:B,'N302 - 19 Files Consol'!C1473)</f>
        <v>994393283</v>
      </c>
      <c r="H1473" s="160">
        <f t="shared" si="45"/>
        <v>0.60000002384185791</v>
      </c>
      <c r="I1473" s="261" t="s">
        <v>2611</v>
      </c>
      <c r="J1473" s="261" t="str">
        <f t="shared" si="46"/>
        <v>207110210NT</v>
      </c>
      <c r="K1473" s="261" t="str">
        <f>VLOOKUP(J1473,'TB31.12.21'!M:N,2,0)</f>
        <v>4221</v>
      </c>
    </row>
    <row r="1474" spans="1:11">
      <c r="A1474" s="169">
        <v>289</v>
      </c>
      <c r="B1474" s="287" t="s">
        <v>344</v>
      </c>
      <c r="C1474" t="s">
        <v>695</v>
      </c>
      <c r="D1474" s="25">
        <v>425.48</v>
      </c>
      <c r="E1474" s="25">
        <v>7189335.5600000005</v>
      </c>
      <c r="F1474">
        <v>7</v>
      </c>
      <c r="G1474" s="27">
        <f>SUMIFS('TB31.12.21'!K:K,'TB31.12.21'!Y:Y,'N302 - 19 Files Consol'!A1474,'TB31.12.21'!D:D,'N302 - 19 Files Consol'!B1474,'TB31.12.21'!B:B,'N302 - 19 Files Consol'!C1474)</f>
        <v>7189336</v>
      </c>
      <c r="H1474" s="160">
        <f t="shared" si="45"/>
        <v>-0.43999999947845936</v>
      </c>
      <c r="I1474" s="261" t="s">
        <v>2611</v>
      </c>
      <c r="J1474" s="261" t="str">
        <f t="shared" si="46"/>
        <v>207110210NT</v>
      </c>
      <c r="K1474" s="261" t="str">
        <f>VLOOKUP(J1474,'TB31.12.21'!M:N,2,0)</f>
        <v>4221</v>
      </c>
    </row>
    <row r="1475" spans="1:11">
      <c r="A1475" s="169">
        <v>289</v>
      </c>
      <c r="B1475" s="287" t="s">
        <v>344</v>
      </c>
      <c r="C1475" t="s">
        <v>380</v>
      </c>
      <c r="D1475" s="25">
        <v>9675693.3399999999</v>
      </c>
      <c r="E1475" s="25">
        <v>220605808152</v>
      </c>
      <c r="F1475">
        <v>7</v>
      </c>
      <c r="G1475" s="27">
        <f>SUMIFS('TB31.12.21'!K:K,'TB31.12.21'!Y:Y,'N302 - 19 Files Consol'!A1475,'TB31.12.21'!D:D,'N302 - 19 Files Consol'!B1475,'TB31.12.21'!B:B,'N302 - 19 Files Consol'!C1475)</f>
        <v>220605808152</v>
      </c>
      <c r="H1475" s="160">
        <f t="shared" si="45"/>
        <v>0</v>
      </c>
      <c r="I1475" s="261" t="s">
        <v>2611</v>
      </c>
      <c r="J1475" s="261" t="str">
        <f t="shared" si="46"/>
        <v>207110210NT</v>
      </c>
      <c r="K1475" s="261" t="str">
        <f>VLOOKUP(J1475,'TB31.12.21'!M:N,2,0)</f>
        <v>4221</v>
      </c>
    </row>
    <row r="1476" spans="1:11">
      <c r="A1476" s="169">
        <v>289</v>
      </c>
      <c r="B1476" s="287" t="s">
        <v>344</v>
      </c>
      <c r="C1476" t="s">
        <v>357</v>
      </c>
      <c r="D1476" s="25">
        <v>842197375130</v>
      </c>
      <c r="E1476" s="25">
        <v>842197375130</v>
      </c>
      <c r="F1476">
        <v>7</v>
      </c>
      <c r="G1476" s="27">
        <f>SUMIFS('TB31.12.21'!K:K,'TB31.12.21'!Y:Y,'N302 - 19 Files Consol'!A1476,'TB31.12.21'!D:D,'N302 - 19 Files Consol'!B1476,'TB31.12.21'!B:B,'N302 - 19 Files Consol'!C1476)</f>
        <v>842197375130</v>
      </c>
      <c r="H1476" s="160">
        <f t="shared" si="45"/>
        <v>0</v>
      </c>
      <c r="I1476" s="261" t="s">
        <v>357</v>
      </c>
      <c r="J1476" s="261" t="str">
        <f t="shared" si="46"/>
        <v>207110210VND</v>
      </c>
      <c r="K1476" s="261" t="str">
        <f>VLOOKUP(J1476,'TB31.12.21'!M:N,2,0)</f>
        <v>4211</v>
      </c>
    </row>
    <row r="1477" spans="1:11">
      <c r="A1477" s="169">
        <v>289</v>
      </c>
      <c r="B1477" s="287" t="s">
        <v>1132</v>
      </c>
      <c r="C1477" t="s">
        <v>380</v>
      </c>
      <c r="D1477" s="25">
        <v>320001.69</v>
      </c>
      <c r="E1477" s="25">
        <v>7296038532</v>
      </c>
      <c r="F1477">
        <v>7</v>
      </c>
      <c r="G1477" s="27">
        <f>SUMIFS('TB31.12.21'!K:K,'TB31.12.21'!Y:Y,'N302 - 19 Files Consol'!A1477,'TB31.12.21'!D:D,'N302 - 19 Files Consol'!B1477,'TB31.12.21'!B:B,'N302 - 19 Files Consol'!C1477)</f>
        <v>7296038532</v>
      </c>
      <c r="H1477" s="160">
        <f t="shared" si="45"/>
        <v>0</v>
      </c>
      <c r="I1477" s="261" t="s">
        <v>2611</v>
      </c>
      <c r="J1477" s="261" t="str">
        <f t="shared" si="46"/>
        <v>207110220NT</v>
      </c>
      <c r="K1477" s="261" t="str">
        <f>VLOOKUP(J1477,'TB31.12.21'!M:N,2,0)</f>
        <v>4261</v>
      </c>
    </row>
    <row r="1478" spans="1:11">
      <c r="A1478" s="169">
        <v>289</v>
      </c>
      <c r="B1478" s="287" t="s">
        <v>1132</v>
      </c>
      <c r="C1478" t="s">
        <v>357</v>
      </c>
      <c r="D1478" s="25">
        <v>34897708976</v>
      </c>
      <c r="E1478" s="25">
        <v>34897708976</v>
      </c>
      <c r="F1478">
        <v>7</v>
      </c>
      <c r="G1478" s="27">
        <f>SUMIFS('TB31.12.21'!K:K,'TB31.12.21'!Y:Y,'N302 - 19 Files Consol'!A1478,'TB31.12.21'!D:D,'N302 - 19 Files Consol'!B1478,'TB31.12.21'!B:B,'N302 - 19 Files Consol'!C1478)</f>
        <v>34897708976</v>
      </c>
      <c r="H1478" s="160">
        <f t="shared" si="45"/>
        <v>0</v>
      </c>
      <c r="I1478" s="261" t="s">
        <v>357</v>
      </c>
      <c r="J1478" s="261" t="str">
        <f t="shared" si="46"/>
        <v>207110220VND</v>
      </c>
      <c r="K1478" s="261" t="str">
        <f>VLOOKUP(J1478,'TB31.12.21'!M:N,2,0)</f>
        <v>4251</v>
      </c>
    </row>
    <row r="1479" spans="1:11">
      <c r="A1479" s="169">
        <v>289</v>
      </c>
      <c r="B1479" s="287" t="s">
        <v>346</v>
      </c>
      <c r="C1479" t="s">
        <v>357</v>
      </c>
      <c r="D1479" s="25">
        <v>10705226558</v>
      </c>
      <c r="E1479" s="25">
        <v>10705226558</v>
      </c>
      <c r="F1479">
        <v>7</v>
      </c>
      <c r="G1479" s="27">
        <f>SUMIFS('TB31.12.21'!K:K,'TB31.12.21'!Y:Y,'N302 - 19 Files Consol'!A1479,'TB31.12.21'!D:D,'N302 - 19 Files Consol'!B1479,'TB31.12.21'!B:B,'N302 - 19 Files Consol'!C1479)</f>
        <v>10705226558</v>
      </c>
      <c r="H1479" s="160">
        <f t="shared" si="45"/>
        <v>0</v>
      </c>
      <c r="I1479" s="261" t="s">
        <v>357</v>
      </c>
      <c r="J1479" s="261" t="str">
        <f t="shared" si="46"/>
        <v>207110310VND</v>
      </c>
      <c r="K1479" s="261" t="str">
        <f>VLOOKUP(J1479,'TB31.12.21'!M:N,2,0)</f>
        <v>4211</v>
      </c>
    </row>
    <row r="1480" spans="1:11">
      <c r="A1480" s="169">
        <v>289</v>
      </c>
      <c r="B1480" s="287" t="s">
        <v>1048</v>
      </c>
      <c r="C1480" t="s">
        <v>380</v>
      </c>
      <c r="D1480" s="25">
        <v>460.39</v>
      </c>
      <c r="E1480" s="25">
        <v>10496892</v>
      </c>
      <c r="F1480">
        <v>7</v>
      </c>
      <c r="G1480" s="27">
        <f>SUMIFS('TB31.12.21'!K:K,'TB31.12.21'!Y:Y,'N302 - 19 Files Consol'!A1480,'TB31.12.21'!D:D,'N302 - 19 Files Consol'!B1480,'TB31.12.21'!B:B,'N302 - 19 Files Consol'!C1480)</f>
        <v>10496892</v>
      </c>
      <c r="H1480" s="160">
        <f t="shared" si="45"/>
        <v>0</v>
      </c>
      <c r="I1480" s="261" t="s">
        <v>2611</v>
      </c>
      <c r="J1480" s="261" t="str">
        <f t="shared" si="46"/>
        <v>207120100NT</v>
      </c>
      <c r="K1480" s="261" t="str">
        <f>VLOOKUP(J1480,'TB31.12.21'!M:N,2,0)</f>
        <v>4224</v>
      </c>
    </row>
    <row r="1481" spans="1:11">
      <c r="A1481" s="169">
        <v>289</v>
      </c>
      <c r="B1481" s="287" t="s">
        <v>1048</v>
      </c>
      <c r="C1481" t="s">
        <v>357</v>
      </c>
      <c r="D1481" s="25">
        <v>1842321</v>
      </c>
      <c r="E1481" s="25">
        <v>1842321</v>
      </c>
      <c r="F1481">
        <v>7</v>
      </c>
      <c r="G1481" s="27">
        <f>SUMIFS('TB31.12.21'!K:K,'TB31.12.21'!Y:Y,'N302 - 19 Files Consol'!A1481,'TB31.12.21'!D:D,'N302 - 19 Files Consol'!B1481,'TB31.12.21'!B:B,'N302 - 19 Files Consol'!C1481)</f>
        <v>1842321</v>
      </c>
      <c r="H1481" s="160">
        <f t="shared" si="45"/>
        <v>0</v>
      </c>
      <c r="I1481" s="261" t="s">
        <v>357</v>
      </c>
      <c r="J1481" s="261" t="str">
        <f t="shared" si="46"/>
        <v>207120100VND</v>
      </c>
      <c r="K1481" s="261" t="str">
        <f>VLOOKUP(J1481,'TB31.12.21'!M:N,2,0)</f>
        <v>4214</v>
      </c>
    </row>
    <row r="1482" spans="1:11">
      <c r="A1482" s="169">
        <v>289</v>
      </c>
      <c r="B1482" s="287" t="s">
        <v>1551</v>
      </c>
      <c r="C1482" t="s">
        <v>357</v>
      </c>
      <c r="D1482" s="25">
        <v>1000000</v>
      </c>
      <c r="E1482" s="25">
        <v>1000000</v>
      </c>
      <c r="F1482">
        <v>7</v>
      </c>
      <c r="G1482" s="27">
        <f>SUMIFS('TB31.12.21'!K:K,'TB31.12.21'!Y:Y,'N302 - 19 Files Consol'!A1482,'TB31.12.21'!D:D,'N302 - 19 Files Consol'!B1482,'TB31.12.21'!B:B,'N302 - 19 Files Consol'!C1482)</f>
        <v>1000000</v>
      </c>
      <c r="H1482" s="160">
        <f t="shared" si="45"/>
        <v>0</v>
      </c>
      <c r="I1482" s="261" t="s">
        <v>357</v>
      </c>
      <c r="J1482" s="261" t="str">
        <f t="shared" si="46"/>
        <v>207120400VND</v>
      </c>
      <c r="K1482" s="261" t="str">
        <f>VLOOKUP(J1482,'TB31.12.21'!M:N,2,0)</f>
        <v>4214</v>
      </c>
    </row>
    <row r="1483" spans="1:11">
      <c r="A1483" s="169">
        <v>289</v>
      </c>
      <c r="B1483" s="287" t="s">
        <v>1134</v>
      </c>
      <c r="C1483" t="s">
        <v>380</v>
      </c>
      <c r="D1483" s="25">
        <v>600000</v>
      </c>
      <c r="E1483" s="25">
        <v>13680000000</v>
      </c>
      <c r="F1483">
        <v>7</v>
      </c>
      <c r="G1483" s="27">
        <f>SUMIFS('TB31.12.21'!K:K,'TB31.12.21'!Y:Y,'N302 - 19 Files Consol'!A1483,'TB31.12.21'!D:D,'N302 - 19 Files Consol'!B1483,'TB31.12.21'!B:B,'N302 - 19 Files Consol'!C1483)</f>
        <v>13680000000</v>
      </c>
      <c r="H1483" s="160">
        <f t="shared" si="45"/>
        <v>0</v>
      </c>
      <c r="I1483" s="261" t="s">
        <v>2611</v>
      </c>
      <c r="J1483" s="261" t="str">
        <f t="shared" si="46"/>
        <v>207130110NT</v>
      </c>
      <c r="K1483" s="261" t="str">
        <f>VLOOKUP(J1483,'TB31.12.21'!M:N,2,0)</f>
        <v>4222</v>
      </c>
    </row>
    <row r="1484" spans="1:11">
      <c r="A1484" s="169">
        <v>289</v>
      </c>
      <c r="B1484" s="287" t="s">
        <v>1134</v>
      </c>
      <c r="C1484" t="s">
        <v>357</v>
      </c>
      <c r="D1484" s="25">
        <v>4626954692329</v>
      </c>
      <c r="E1484" s="25">
        <v>4626954692329</v>
      </c>
      <c r="F1484">
        <v>7</v>
      </c>
      <c r="G1484" s="27">
        <f>SUMIFS('TB31.12.21'!K:K,'TB31.12.21'!Y:Y,'N302 - 19 Files Consol'!A1484,'TB31.12.21'!D:D,'N302 - 19 Files Consol'!B1484,'TB31.12.21'!B:B,'N302 - 19 Files Consol'!C1484)</f>
        <v>4626954692329</v>
      </c>
      <c r="H1484" s="160">
        <f t="shared" si="45"/>
        <v>0</v>
      </c>
      <c r="I1484" s="261" t="s">
        <v>357</v>
      </c>
      <c r="J1484" s="261" t="str">
        <f t="shared" si="46"/>
        <v>207130110VND</v>
      </c>
      <c r="K1484" s="261" t="str">
        <f>VLOOKUP(J1484,'TB31.12.21'!M:N,2,0)</f>
        <v>4212</v>
      </c>
    </row>
    <row r="1485" spans="1:11">
      <c r="A1485" s="169">
        <v>289</v>
      </c>
      <c r="B1485" s="287" t="s">
        <v>1136</v>
      </c>
      <c r="C1485" t="s">
        <v>380</v>
      </c>
      <c r="D1485" s="25">
        <v>2460000</v>
      </c>
      <c r="E1485" s="25">
        <v>56088000000</v>
      </c>
      <c r="F1485">
        <v>7</v>
      </c>
      <c r="G1485" s="27">
        <f>SUMIFS('TB31.12.21'!K:K,'TB31.12.21'!Y:Y,'N302 - 19 Files Consol'!A1485,'TB31.12.21'!D:D,'N302 - 19 Files Consol'!B1485,'TB31.12.21'!B:B,'N302 - 19 Files Consol'!C1485)</f>
        <v>56088000000</v>
      </c>
      <c r="H1485" s="160">
        <f t="shared" si="45"/>
        <v>0</v>
      </c>
      <c r="I1485" s="261" t="s">
        <v>2611</v>
      </c>
      <c r="J1485" s="261" t="str">
        <f t="shared" si="46"/>
        <v>207130210NT</v>
      </c>
      <c r="K1485" s="261" t="str">
        <f>VLOOKUP(J1485,'TB31.12.21'!M:N,2,0)</f>
        <v>4222</v>
      </c>
    </row>
    <row r="1486" spans="1:11">
      <c r="A1486" s="169">
        <v>289</v>
      </c>
      <c r="B1486" s="287" t="s">
        <v>1136</v>
      </c>
      <c r="C1486" t="s">
        <v>357</v>
      </c>
      <c r="D1486" s="25">
        <v>5398564801424</v>
      </c>
      <c r="E1486" s="25">
        <v>5398564801424</v>
      </c>
      <c r="F1486">
        <v>7</v>
      </c>
      <c r="G1486" s="27">
        <f>SUMIFS('TB31.12.21'!K:K,'TB31.12.21'!Y:Y,'N302 - 19 Files Consol'!A1486,'TB31.12.21'!D:D,'N302 - 19 Files Consol'!B1486,'TB31.12.21'!B:B,'N302 - 19 Files Consol'!C1486)</f>
        <v>5398564801424</v>
      </c>
      <c r="H1486" s="160">
        <f t="shared" si="45"/>
        <v>0</v>
      </c>
      <c r="I1486" s="261" t="s">
        <v>357</v>
      </c>
      <c r="J1486" s="261" t="str">
        <f t="shared" si="46"/>
        <v>207130210VND</v>
      </c>
      <c r="K1486" s="261" t="str">
        <f>VLOOKUP(J1486,'TB31.12.21'!M:N,2,0)</f>
        <v>4212</v>
      </c>
    </row>
    <row r="1487" spans="1:11">
      <c r="A1487" s="169">
        <v>289</v>
      </c>
      <c r="B1487" s="287" t="s">
        <v>1050</v>
      </c>
      <c r="C1487" t="s">
        <v>380</v>
      </c>
      <c r="D1487" s="25">
        <v>0.02</v>
      </c>
      <c r="E1487" s="25">
        <v>456</v>
      </c>
      <c r="F1487">
        <v>7</v>
      </c>
      <c r="G1487" s="27">
        <f>SUMIFS('TB31.12.21'!K:K,'TB31.12.21'!Y:Y,'N302 - 19 Files Consol'!A1487,'TB31.12.21'!D:D,'N302 - 19 Files Consol'!B1487,'TB31.12.21'!B:B,'N302 - 19 Files Consol'!C1487)</f>
        <v>456</v>
      </c>
      <c r="H1487" s="160">
        <f t="shared" si="45"/>
        <v>0</v>
      </c>
      <c r="I1487" s="261" t="s">
        <v>2611</v>
      </c>
      <c r="J1487" s="261" t="str">
        <f t="shared" si="46"/>
        <v>207140120NT</v>
      </c>
      <c r="K1487" s="261" t="str">
        <f>VLOOKUP(J1487,'TB31.12.21'!M:N,2,0)</f>
        <v>4282</v>
      </c>
    </row>
    <row r="1488" spans="1:11">
      <c r="A1488" s="169">
        <v>289</v>
      </c>
      <c r="B1488" s="287" t="s">
        <v>1050</v>
      </c>
      <c r="C1488" t="s">
        <v>357</v>
      </c>
      <c r="D1488" s="25">
        <v>1900007643</v>
      </c>
      <c r="E1488" s="25">
        <v>1900007643</v>
      </c>
      <c r="F1488">
        <v>7</v>
      </c>
      <c r="G1488" s="27">
        <f>SUMIFS('TB31.12.21'!K:K,'TB31.12.21'!Y:Y,'N302 - 19 Files Consol'!A1488,'TB31.12.21'!D:D,'N302 - 19 Files Consol'!B1488,'TB31.12.21'!B:B,'N302 - 19 Files Consol'!C1488)</f>
        <v>1900007643</v>
      </c>
      <c r="H1488" s="160">
        <f t="shared" si="45"/>
        <v>0</v>
      </c>
      <c r="I1488" s="261" t="s">
        <v>357</v>
      </c>
      <c r="J1488" s="261" t="str">
        <f t="shared" si="46"/>
        <v>207140120VND</v>
      </c>
      <c r="K1488" s="261" t="str">
        <f>VLOOKUP(J1488,'TB31.12.21'!M:N,2,0)</f>
        <v>4272</v>
      </c>
    </row>
    <row r="1489" spans="1:11">
      <c r="A1489" s="169">
        <v>289</v>
      </c>
      <c r="B1489" s="287" t="s">
        <v>1138</v>
      </c>
      <c r="C1489" t="s">
        <v>357</v>
      </c>
      <c r="D1489" s="25">
        <v>671512377</v>
      </c>
      <c r="E1489" s="25">
        <v>671512377</v>
      </c>
      <c r="F1489">
        <v>7</v>
      </c>
      <c r="G1489" s="27">
        <f>SUMIFS('TB31.12.21'!K:K,'TB31.12.21'!Y:Y,'N302 - 19 Files Consol'!A1489,'TB31.12.21'!D:D,'N302 - 19 Files Consol'!B1489,'TB31.12.21'!B:B,'N302 - 19 Files Consol'!C1489)</f>
        <v>671512377</v>
      </c>
      <c r="H1489" s="160">
        <f t="shared" ref="H1489:H1552" si="47">E1489-G1489</f>
        <v>0</v>
      </c>
      <c r="I1489" s="261" t="s">
        <v>357</v>
      </c>
      <c r="J1489" s="261" t="str">
        <f t="shared" ref="J1489:J1552" si="48">B1489&amp;I1489</f>
        <v>207140130VND</v>
      </c>
      <c r="K1489" s="261" t="str">
        <f>VLOOKUP(J1489,'TB31.12.21'!M:N,2,0)</f>
        <v>4274</v>
      </c>
    </row>
    <row r="1490" spans="1:11">
      <c r="A1490" s="169">
        <v>289</v>
      </c>
      <c r="B1490" s="287" t="s">
        <v>1313</v>
      </c>
      <c r="C1490" t="s">
        <v>357</v>
      </c>
      <c r="D1490" s="25">
        <v>19714444000</v>
      </c>
      <c r="E1490" s="25">
        <v>19714444000</v>
      </c>
      <c r="F1490">
        <v>7</v>
      </c>
      <c r="G1490" s="27">
        <f>SUMIFS('TB31.12.21'!K:K,'TB31.12.21'!Y:Y,'N302 - 19 Files Consol'!A1490,'TB31.12.21'!D:D,'N302 - 19 Files Consol'!B1490,'TB31.12.21'!B:B,'N302 - 19 Files Consol'!C1490)</f>
        <v>19714444000</v>
      </c>
      <c r="H1490" s="160">
        <f t="shared" si="47"/>
        <v>0</v>
      </c>
      <c r="I1490" s="261" t="s">
        <v>357</v>
      </c>
      <c r="J1490" s="261" t="str">
        <f t="shared" si="48"/>
        <v>207140390VND</v>
      </c>
      <c r="K1490" s="261" t="str">
        <f>VLOOKUP(J1490,'TB31.12.21'!M:N,2,0)</f>
        <v>4279</v>
      </c>
    </row>
    <row r="1491" spans="1:11">
      <c r="A1491" s="169">
        <v>289</v>
      </c>
      <c r="B1491" s="287" t="s">
        <v>1055</v>
      </c>
      <c r="C1491" t="s">
        <v>357</v>
      </c>
      <c r="D1491" s="25">
        <v>2018512</v>
      </c>
      <c r="E1491" s="25">
        <v>2018512</v>
      </c>
      <c r="F1491">
        <v>7</v>
      </c>
      <c r="G1491" s="27">
        <f>SUMIFS('TB31.12.21'!K:K,'TB31.12.21'!Y:Y,'N302 - 19 Files Consol'!A1491,'TB31.12.21'!D:D,'N302 - 19 Files Consol'!B1491,'TB31.12.21'!B:B,'N302 - 19 Files Consol'!C1491)</f>
        <v>2018512</v>
      </c>
      <c r="H1491" s="160">
        <f t="shared" si="47"/>
        <v>0</v>
      </c>
      <c r="I1491" s="261" t="s">
        <v>357</v>
      </c>
      <c r="J1491" s="261" t="str">
        <f t="shared" si="48"/>
        <v>207210100VND</v>
      </c>
      <c r="K1491" s="261" t="str">
        <f>VLOOKUP(J1491,'TB31.12.21'!M:N,2,0)</f>
        <v>4231</v>
      </c>
    </row>
    <row r="1492" spans="1:11">
      <c r="A1492" s="169">
        <v>289</v>
      </c>
      <c r="B1492" s="287" t="s">
        <v>1057</v>
      </c>
      <c r="C1492" t="s">
        <v>679</v>
      </c>
      <c r="D1492" s="25">
        <v>32006.25</v>
      </c>
      <c r="E1492" s="25">
        <v>826881468.75</v>
      </c>
      <c r="F1492">
        <v>7</v>
      </c>
      <c r="G1492" s="27">
        <f>SUMIFS('TB31.12.21'!K:K,'TB31.12.21'!Y:Y,'N302 - 19 Files Consol'!A1492,'TB31.12.21'!D:D,'N302 - 19 Files Consol'!B1492,'TB31.12.21'!B:B,'N302 - 19 Files Consol'!C1492)</f>
        <v>826881468</v>
      </c>
      <c r="H1492" s="160">
        <f t="shared" si="47"/>
        <v>0.75</v>
      </c>
      <c r="I1492" s="261" t="s">
        <v>2611</v>
      </c>
      <c r="J1492" s="261" t="str">
        <f t="shared" si="48"/>
        <v>207220100NT</v>
      </c>
      <c r="K1492" s="261" t="str">
        <f>VLOOKUP(J1492,'TB31.12.21'!M:N,2,0)</f>
        <v>4242</v>
      </c>
    </row>
    <row r="1493" spans="1:11">
      <c r="A1493" s="169">
        <v>289</v>
      </c>
      <c r="B1493" s="287" t="s">
        <v>1057</v>
      </c>
      <c r="C1493" t="s">
        <v>380</v>
      </c>
      <c r="D1493" s="25">
        <v>88366.51999999999</v>
      </c>
      <c r="E1493" s="25">
        <v>2014756656</v>
      </c>
      <c r="F1493">
        <v>7</v>
      </c>
      <c r="G1493" s="27">
        <f>SUMIFS('TB31.12.21'!K:K,'TB31.12.21'!Y:Y,'N302 - 19 Files Consol'!A1493,'TB31.12.21'!D:D,'N302 - 19 Files Consol'!B1493,'TB31.12.21'!B:B,'N302 - 19 Files Consol'!C1493)</f>
        <v>2014756656</v>
      </c>
      <c r="H1493" s="160">
        <f t="shared" si="47"/>
        <v>0</v>
      </c>
      <c r="I1493" s="261" t="s">
        <v>2611</v>
      </c>
      <c r="J1493" s="261" t="str">
        <f t="shared" si="48"/>
        <v>207220100NT</v>
      </c>
      <c r="K1493" s="261" t="str">
        <f>VLOOKUP(J1493,'TB31.12.21'!M:N,2,0)</f>
        <v>4242</v>
      </c>
    </row>
    <row r="1494" spans="1:11">
      <c r="A1494" s="169">
        <v>289</v>
      </c>
      <c r="B1494" s="287" t="s">
        <v>1057</v>
      </c>
      <c r="C1494" t="s">
        <v>357</v>
      </c>
      <c r="D1494" s="25">
        <v>434418945949</v>
      </c>
      <c r="E1494" s="25">
        <v>434418945949</v>
      </c>
      <c r="F1494">
        <v>7</v>
      </c>
      <c r="G1494" s="27">
        <f>SUMIFS('TB31.12.21'!K:K,'TB31.12.21'!Y:Y,'N302 - 19 Files Consol'!A1494,'TB31.12.21'!D:D,'N302 - 19 Files Consol'!B1494,'TB31.12.21'!B:B,'N302 - 19 Files Consol'!C1494)</f>
        <v>434418945949</v>
      </c>
      <c r="H1494" s="160">
        <f t="shared" si="47"/>
        <v>0</v>
      </c>
      <c r="I1494" s="261" t="s">
        <v>357</v>
      </c>
      <c r="J1494" s="261" t="str">
        <f t="shared" si="48"/>
        <v>207220100VND</v>
      </c>
      <c r="K1494" s="261" t="str">
        <f>VLOOKUP(J1494,'TB31.12.21'!M:N,2,0)</f>
        <v>4232</v>
      </c>
    </row>
    <row r="1495" spans="1:11">
      <c r="A1495" s="169">
        <v>289</v>
      </c>
      <c r="B1495" s="287" t="s">
        <v>1059</v>
      </c>
      <c r="C1495" t="s">
        <v>679</v>
      </c>
      <c r="D1495" s="25">
        <v>47032.24</v>
      </c>
      <c r="E1495" s="25">
        <v>1215077920.4000001</v>
      </c>
      <c r="F1495">
        <v>7</v>
      </c>
      <c r="G1495" s="27">
        <f>SUMIFS('TB31.12.21'!K:K,'TB31.12.21'!Y:Y,'N302 - 19 Files Consol'!A1495,'TB31.12.21'!D:D,'N302 - 19 Files Consol'!B1495,'TB31.12.21'!B:B,'N302 - 19 Files Consol'!C1495)</f>
        <v>1215077920</v>
      </c>
      <c r="H1495" s="160">
        <f t="shared" si="47"/>
        <v>0.40000009536743164</v>
      </c>
      <c r="I1495" s="261" t="s">
        <v>2611</v>
      </c>
      <c r="J1495" s="261" t="str">
        <f t="shared" si="48"/>
        <v>207220200NT</v>
      </c>
      <c r="K1495" s="261" t="str">
        <f>VLOOKUP(J1495,'TB31.12.21'!M:N,2,0)</f>
        <v>4242</v>
      </c>
    </row>
    <row r="1496" spans="1:11">
      <c r="A1496" s="169">
        <v>289</v>
      </c>
      <c r="B1496" s="287" t="s">
        <v>1059</v>
      </c>
      <c r="C1496" t="s">
        <v>380</v>
      </c>
      <c r="D1496" s="25">
        <v>11700.83</v>
      </c>
      <c r="E1496" s="25">
        <v>266778924</v>
      </c>
      <c r="F1496">
        <v>7</v>
      </c>
      <c r="G1496" s="27">
        <f>SUMIFS('TB31.12.21'!K:K,'TB31.12.21'!Y:Y,'N302 - 19 Files Consol'!A1496,'TB31.12.21'!D:D,'N302 - 19 Files Consol'!B1496,'TB31.12.21'!B:B,'N302 - 19 Files Consol'!C1496)</f>
        <v>266778924</v>
      </c>
      <c r="H1496" s="160">
        <f t="shared" si="47"/>
        <v>0</v>
      </c>
      <c r="I1496" s="261" t="s">
        <v>2611</v>
      </c>
      <c r="J1496" s="261" t="str">
        <f t="shared" si="48"/>
        <v>207220200NT</v>
      </c>
      <c r="K1496" s="261" t="str">
        <f>VLOOKUP(J1496,'TB31.12.21'!M:N,2,0)</f>
        <v>4242</v>
      </c>
    </row>
    <row r="1497" spans="1:11">
      <c r="A1497" s="170">
        <v>289</v>
      </c>
      <c r="B1497" s="287" t="s">
        <v>1059</v>
      </c>
      <c r="C1497" t="s">
        <v>357</v>
      </c>
      <c r="D1497" s="25">
        <v>449093095364</v>
      </c>
      <c r="E1497" s="25">
        <v>449093095364</v>
      </c>
      <c r="F1497">
        <v>7</v>
      </c>
      <c r="G1497" s="27">
        <f>SUMIFS('TB31.12.21'!K:K,'TB31.12.21'!Y:Y,'N302 - 19 Files Consol'!A1497,'TB31.12.21'!D:D,'N302 - 19 Files Consol'!B1497,'TB31.12.21'!B:B,'N302 - 19 Files Consol'!C1497)</f>
        <v>449093095364</v>
      </c>
      <c r="H1497" s="160">
        <f t="shared" si="47"/>
        <v>0</v>
      </c>
      <c r="I1497" s="261" t="s">
        <v>357</v>
      </c>
      <c r="J1497" s="261" t="str">
        <f t="shared" si="48"/>
        <v>207220200VND</v>
      </c>
      <c r="K1497" s="261" t="str">
        <f>VLOOKUP(J1497,'TB31.12.21'!M:N,2,0)</f>
        <v>4232</v>
      </c>
    </row>
    <row r="1498" spans="1:11">
      <c r="A1498" s="169">
        <v>300</v>
      </c>
      <c r="B1498" s="287" t="s">
        <v>340</v>
      </c>
      <c r="C1498" t="s">
        <v>357</v>
      </c>
      <c r="D1498" s="25">
        <v>1342707250</v>
      </c>
      <c r="E1498" s="25">
        <v>1342707250</v>
      </c>
      <c r="F1498">
        <v>7</v>
      </c>
      <c r="G1498" s="27">
        <f>SUMIFS('TB31.12.21'!K:K,'TB31.12.21'!Y:Y,'N302 - 19 Files Consol'!A1498,'TB31.12.21'!D:D,'N302 - 19 Files Consol'!B1498,'TB31.12.21'!B:B,'N302 - 19 Files Consol'!C1498)</f>
        <v>1342707250</v>
      </c>
      <c r="H1498" s="160">
        <f t="shared" si="47"/>
        <v>0</v>
      </c>
      <c r="I1498" s="261" t="s">
        <v>357</v>
      </c>
      <c r="J1498" s="261" t="str">
        <f t="shared" si="48"/>
        <v>205120100VND</v>
      </c>
      <c r="K1498" s="261" t="str">
        <f>VLOOKUP(J1498,'TB31.12.21'!M:N,2,0)</f>
        <v>4211</v>
      </c>
    </row>
    <row r="1499" spans="1:11">
      <c r="A1499" s="169">
        <v>300</v>
      </c>
      <c r="B1499" s="287" t="s">
        <v>342</v>
      </c>
      <c r="C1499" t="s">
        <v>1019</v>
      </c>
      <c r="D1499" s="25">
        <v>9.2100000000000009</v>
      </c>
      <c r="E1499" s="25">
        <v>165006.35999999999</v>
      </c>
      <c r="F1499">
        <v>7</v>
      </c>
      <c r="G1499" s="27">
        <f>SUMIFS('TB31.12.21'!K:K,'TB31.12.21'!Y:Y,'N302 - 19 Files Consol'!A1499,'TB31.12.21'!D:D,'N302 - 19 Files Consol'!B1499,'TB31.12.21'!B:B,'N302 - 19 Files Consol'!C1499)</f>
        <v>165006</v>
      </c>
      <c r="H1499" s="160">
        <f t="shared" si="47"/>
        <v>0.35999999998603016</v>
      </c>
      <c r="I1499" s="261" t="s">
        <v>2611</v>
      </c>
      <c r="J1499" s="261" t="str">
        <f t="shared" si="48"/>
        <v>207110110NT</v>
      </c>
      <c r="K1499" s="261" t="str">
        <f>VLOOKUP(J1499,'TB31.12.21'!M:N,2,0)</f>
        <v>4221</v>
      </c>
    </row>
    <row r="1500" spans="1:11">
      <c r="A1500" s="169">
        <v>300</v>
      </c>
      <c r="B1500" s="287" t="s">
        <v>342</v>
      </c>
      <c r="C1500" t="s">
        <v>679</v>
      </c>
      <c r="D1500" s="25">
        <v>7234.180000000003</v>
      </c>
      <c r="E1500" s="25">
        <v>186895040.29999998</v>
      </c>
      <c r="F1500">
        <v>7</v>
      </c>
      <c r="G1500" s="27">
        <f>SUMIFS('TB31.12.21'!K:K,'TB31.12.21'!Y:Y,'N302 - 19 Files Consol'!A1500,'TB31.12.21'!D:D,'N302 - 19 Files Consol'!B1500,'TB31.12.21'!B:B,'N302 - 19 Files Consol'!C1500)</f>
        <v>186895041</v>
      </c>
      <c r="H1500" s="160">
        <f t="shared" si="47"/>
        <v>-0.70000001788139343</v>
      </c>
      <c r="I1500" s="261" t="s">
        <v>2611</v>
      </c>
      <c r="J1500" s="261" t="str">
        <f t="shared" si="48"/>
        <v>207110110NT</v>
      </c>
      <c r="K1500" s="261" t="str">
        <f>VLOOKUP(J1500,'TB31.12.21'!M:N,2,0)</f>
        <v>4221</v>
      </c>
    </row>
    <row r="1501" spans="1:11">
      <c r="A1501" s="169">
        <v>300</v>
      </c>
      <c r="B1501" s="287" t="s">
        <v>342</v>
      </c>
      <c r="C1501" t="s">
        <v>693</v>
      </c>
      <c r="D1501" s="25">
        <v>26.97</v>
      </c>
      <c r="E1501" s="25">
        <v>830622.06</v>
      </c>
      <c r="F1501">
        <v>7</v>
      </c>
      <c r="G1501" s="27">
        <f>SUMIFS('TB31.12.21'!K:K,'TB31.12.21'!Y:Y,'N302 - 19 Files Consol'!A1501,'TB31.12.21'!D:D,'N302 - 19 Files Consol'!B1501,'TB31.12.21'!B:B,'N302 - 19 Files Consol'!C1501)</f>
        <v>830622</v>
      </c>
      <c r="H1501" s="160">
        <f t="shared" si="47"/>
        <v>6.0000000055879354E-2</v>
      </c>
      <c r="I1501" s="261" t="s">
        <v>2611</v>
      </c>
      <c r="J1501" s="261" t="str">
        <f t="shared" si="48"/>
        <v>207110110NT</v>
      </c>
      <c r="K1501" s="261" t="str">
        <f>VLOOKUP(J1501,'TB31.12.21'!M:N,2,0)</f>
        <v>4221</v>
      </c>
    </row>
    <row r="1502" spans="1:11">
      <c r="A1502" s="169">
        <v>300</v>
      </c>
      <c r="B1502" s="287" t="s">
        <v>342</v>
      </c>
      <c r="C1502" t="s">
        <v>380</v>
      </c>
      <c r="D1502" s="25">
        <v>9796.59</v>
      </c>
      <c r="E1502" s="25">
        <v>223362252</v>
      </c>
      <c r="F1502">
        <v>7</v>
      </c>
      <c r="G1502" s="27">
        <f>SUMIFS('TB31.12.21'!K:K,'TB31.12.21'!Y:Y,'N302 - 19 Files Consol'!A1502,'TB31.12.21'!D:D,'N302 - 19 Files Consol'!B1502,'TB31.12.21'!B:B,'N302 - 19 Files Consol'!C1502)</f>
        <v>223362252</v>
      </c>
      <c r="H1502" s="160">
        <f t="shared" si="47"/>
        <v>0</v>
      </c>
      <c r="I1502" s="261" t="s">
        <v>2611</v>
      </c>
      <c r="J1502" s="261" t="str">
        <f t="shared" si="48"/>
        <v>207110110NT</v>
      </c>
      <c r="K1502" s="261" t="str">
        <f>VLOOKUP(J1502,'TB31.12.21'!M:N,2,0)</f>
        <v>4221</v>
      </c>
    </row>
    <row r="1503" spans="1:11">
      <c r="A1503" s="169">
        <v>300</v>
      </c>
      <c r="B1503" s="287" t="s">
        <v>342</v>
      </c>
      <c r="C1503" t="s">
        <v>357</v>
      </c>
      <c r="D1503" s="25">
        <v>768614357114</v>
      </c>
      <c r="E1503" s="25">
        <v>768614357114</v>
      </c>
      <c r="F1503">
        <v>7</v>
      </c>
      <c r="G1503" s="27">
        <f>SUMIFS('TB31.12.21'!K:K,'TB31.12.21'!Y:Y,'N302 - 19 Files Consol'!A1503,'TB31.12.21'!D:D,'N302 - 19 Files Consol'!B1503,'TB31.12.21'!B:B,'N302 - 19 Files Consol'!C1503)</f>
        <v>768614357114</v>
      </c>
      <c r="H1503" s="160">
        <f t="shared" si="47"/>
        <v>0</v>
      </c>
      <c r="I1503" s="261" t="s">
        <v>357</v>
      </c>
      <c r="J1503" s="261" t="str">
        <f t="shared" si="48"/>
        <v>207110110VND</v>
      </c>
      <c r="K1503" s="261" t="str">
        <f>VLOOKUP(J1503,'TB31.12.21'!M:N,2,0)</f>
        <v>4211</v>
      </c>
    </row>
    <row r="1504" spans="1:11">
      <c r="A1504" s="169">
        <v>300</v>
      </c>
      <c r="B1504" s="287" t="s">
        <v>1046</v>
      </c>
      <c r="C1504" t="s">
        <v>380</v>
      </c>
      <c r="D1504" s="25">
        <v>72.5</v>
      </c>
      <c r="E1504" s="25">
        <v>1653000</v>
      </c>
      <c r="F1504">
        <v>7</v>
      </c>
      <c r="G1504" s="27">
        <f>SUMIFS('TB31.12.21'!K:K,'TB31.12.21'!Y:Y,'N302 - 19 Files Consol'!A1504,'TB31.12.21'!D:D,'N302 - 19 Files Consol'!B1504,'TB31.12.21'!B:B,'N302 - 19 Files Consol'!C1504)</f>
        <v>1653000</v>
      </c>
      <c r="H1504" s="160">
        <f t="shared" si="47"/>
        <v>0</v>
      </c>
      <c r="I1504" s="261" t="s">
        <v>2611</v>
      </c>
      <c r="J1504" s="261" t="str">
        <f t="shared" si="48"/>
        <v>207110120NT</v>
      </c>
      <c r="K1504" s="261" t="str">
        <f>VLOOKUP(J1504,'TB31.12.21'!M:N,2,0)</f>
        <v>4261</v>
      </c>
    </row>
    <row r="1505" spans="1:11">
      <c r="A1505" s="169">
        <v>300</v>
      </c>
      <c r="B1505" s="287" t="s">
        <v>1046</v>
      </c>
      <c r="C1505" t="s">
        <v>357</v>
      </c>
      <c r="D1505" s="25">
        <v>9551124</v>
      </c>
      <c r="E1505" s="25">
        <v>9551124</v>
      </c>
      <c r="F1505">
        <v>7</v>
      </c>
      <c r="G1505" s="27">
        <f>SUMIFS('TB31.12.21'!K:K,'TB31.12.21'!Y:Y,'N302 - 19 Files Consol'!A1505,'TB31.12.21'!D:D,'N302 - 19 Files Consol'!B1505,'TB31.12.21'!B:B,'N302 - 19 Files Consol'!C1505)</f>
        <v>9551124</v>
      </c>
      <c r="H1505" s="160">
        <f t="shared" si="47"/>
        <v>0</v>
      </c>
      <c r="I1505" s="261" t="s">
        <v>357</v>
      </c>
      <c r="J1505" s="261" t="str">
        <f t="shared" si="48"/>
        <v>207110120VND</v>
      </c>
      <c r="K1505" s="261" t="str">
        <f>VLOOKUP(J1505,'TB31.12.21'!M:N,2,0)</f>
        <v>4251</v>
      </c>
    </row>
    <row r="1506" spans="1:11">
      <c r="A1506" s="169">
        <v>300</v>
      </c>
      <c r="B1506" s="287" t="s">
        <v>344</v>
      </c>
      <c r="C1506" t="s">
        <v>679</v>
      </c>
      <c r="D1506" s="25">
        <v>3137.6200000000003</v>
      </c>
      <c r="E1506" s="25">
        <v>81060412.699999988</v>
      </c>
      <c r="F1506">
        <v>7</v>
      </c>
      <c r="G1506" s="27">
        <f>SUMIFS('TB31.12.21'!K:K,'TB31.12.21'!Y:Y,'N302 - 19 Files Consol'!A1506,'TB31.12.21'!D:D,'N302 - 19 Files Consol'!B1506,'TB31.12.21'!B:B,'N302 - 19 Files Consol'!C1506)</f>
        <v>81060412</v>
      </c>
      <c r="H1506" s="160">
        <f t="shared" si="47"/>
        <v>0.69999998807907104</v>
      </c>
      <c r="I1506" s="261" t="s">
        <v>2611</v>
      </c>
      <c r="J1506" s="261" t="str">
        <f t="shared" si="48"/>
        <v>207110210NT</v>
      </c>
      <c r="K1506" s="261" t="str">
        <f>VLOOKUP(J1506,'TB31.12.21'!M:N,2,0)</f>
        <v>4221</v>
      </c>
    </row>
    <row r="1507" spans="1:11">
      <c r="A1507" s="169">
        <v>300</v>
      </c>
      <c r="B1507" s="287" t="s">
        <v>344</v>
      </c>
      <c r="C1507" t="s">
        <v>380</v>
      </c>
      <c r="D1507" s="25">
        <v>1243546.2100000002</v>
      </c>
      <c r="E1507" s="25">
        <v>28352853588</v>
      </c>
      <c r="F1507">
        <v>7</v>
      </c>
      <c r="G1507" s="27">
        <f>SUMIFS('TB31.12.21'!K:K,'TB31.12.21'!Y:Y,'N302 - 19 Files Consol'!A1507,'TB31.12.21'!D:D,'N302 - 19 Files Consol'!B1507,'TB31.12.21'!B:B,'N302 - 19 Files Consol'!C1507)</f>
        <v>28352853588</v>
      </c>
      <c r="H1507" s="160">
        <f t="shared" si="47"/>
        <v>0</v>
      </c>
      <c r="I1507" s="261" t="s">
        <v>2611</v>
      </c>
      <c r="J1507" s="261" t="str">
        <f t="shared" si="48"/>
        <v>207110210NT</v>
      </c>
      <c r="K1507" s="261" t="str">
        <f>VLOOKUP(J1507,'TB31.12.21'!M:N,2,0)</f>
        <v>4221</v>
      </c>
    </row>
    <row r="1508" spans="1:11">
      <c r="A1508" s="169">
        <v>300</v>
      </c>
      <c r="B1508" s="287" t="s">
        <v>344</v>
      </c>
      <c r="C1508" t="s">
        <v>357</v>
      </c>
      <c r="D1508" s="25">
        <v>316157546235</v>
      </c>
      <c r="E1508" s="25">
        <v>316157546235</v>
      </c>
      <c r="F1508">
        <v>7</v>
      </c>
      <c r="G1508" s="27">
        <f>SUMIFS('TB31.12.21'!K:K,'TB31.12.21'!Y:Y,'N302 - 19 Files Consol'!A1508,'TB31.12.21'!D:D,'N302 - 19 Files Consol'!B1508,'TB31.12.21'!B:B,'N302 - 19 Files Consol'!C1508)</f>
        <v>316157546235</v>
      </c>
      <c r="H1508" s="160">
        <f t="shared" si="47"/>
        <v>0</v>
      </c>
      <c r="I1508" s="261" t="s">
        <v>357</v>
      </c>
      <c r="J1508" s="261" t="str">
        <f t="shared" si="48"/>
        <v>207110210VND</v>
      </c>
      <c r="K1508" s="261" t="str">
        <f>VLOOKUP(J1508,'TB31.12.21'!M:N,2,0)</f>
        <v>4211</v>
      </c>
    </row>
    <row r="1509" spans="1:11">
      <c r="A1509" s="169">
        <v>300</v>
      </c>
      <c r="B1509" s="287" t="s">
        <v>346</v>
      </c>
      <c r="C1509" t="s">
        <v>357</v>
      </c>
      <c r="D1509" s="25">
        <v>113468526583</v>
      </c>
      <c r="E1509" s="25">
        <v>113468526583</v>
      </c>
      <c r="F1509">
        <v>7</v>
      </c>
      <c r="G1509" s="27">
        <f>SUMIFS('TB31.12.21'!K:K,'TB31.12.21'!Y:Y,'N302 - 19 Files Consol'!A1509,'TB31.12.21'!D:D,'N302 - 19 Files Consol'!B1509,'TB31.12.21'!B:B,'N302 - 19 Files Consol'!C1509)</f>
        <v>113468526583</v>
      </c>
      <c r="H1509" s="160">
        <f t="shared" si="47"/>
        <v>0</v>
      </c>
      <c r="I1509" s="261" t="s">
        <v>357</v>
      </c>
      <c r="J1509" s="261" t="str">
        <f t="shared" si="48"/>
        <v>207110310VND</v>
      </c>
      <c r="K1509" s="261" t="str">
        <f>VLOOKUP(J1509,'TB31.12.21'!M:N,2,0)</f>
        <v>4211</v>
      </c>
    </row>
    <row r="1510" spans="1:11">
      <c r="A1510" s="169">
        <v>300</v>
      </c>
      <c r="B1510" s="287" t="s">
        <v>1048</v>
      </c>
      <c r="C1510" t="s">
        <v>357</v>
      </c>
      <c r="D1510" s="25">
        <v>26688137</v>
      </c>
      <c r="E1510" s="25">
        <v>26688137</v>
      </c>
      <c r="F1510">
        <v>7</v>
      </c>
      <c r="G1510" s="27">
        <f>SUMIFS('TB31.12.21'!K:K,'TB31.12.21'!Y:Y,'N302 - 19 Files Consol'!A1510,'TB31.12.21'!D:D,'N302 - 19 Files Consol'!B1510,'TB31.12.21'!B:B,'N302 - 19 Files Consol'!C1510)</f>
        <v>26688137</v>
      </c>
      <c r="H1510" s="160">
        <f t="shared" si="47"/>
        <v>0</v>
      </c>
      <c r="I1510" s="261" t="s">
        <v>357</v>
      </c>
      <c r="J1510" s="261" t="str">
        <f t="shared" si="48"/>
        <v>207120100VND</v>
      </c>
      <c r="K1510" s="261" t="str">
        <f>VLOOKUP(J1510,'TB31.12.21'!M:N,2,0)</f>
        <v>4214</v>
      </c>
    </row>
    <row r="1511" spans="1:11">
      <c r="A1511" s="169">
        <v>300</v>
      </c>
      <c r="B1511" s="287" t="s">
        <v>1551</v>
      </c>
      <c r="C1511" t="s">
        <v>357</v>
      </c>
      <c r="D1511" s="25">
        <v>1000000</v>
      </c>
      <c r="E1511" s="25">
        <v>1000000</v>
      </c>
      <c r="F1511">
        <v>7</v>
      </c>
      <c r="G1511" s="27">
        <f>SUMIFS('TB31.12.21'!K:K,'TB31.12.21'!Y:Y,'N302 - 19 Files Consol'!A1511,'TB31.12.21'!D:D,'N302 - 19 Files Consol'!B1511,'TB31.12.21'!B:B,'N302 - 19 Files Consol'!C1511)</f>
        <v>1000000</v>
      </c>
      <c r="H1511" s="160">
        <f t="shared" si="47"/>
        <v>0</v>
      </c>
      <c r="I1511" s="261" t="s">
        <v>357</v>
      </c>
      <c r="J1511" s="261" t="str">
        <f t="shared" si="48"/>
        <v>207120400VND</v>
      </c>
      <c r="K1511" s="261" t="str">
        <f>VLOOKUP(J1511,'TB31.12.21'!M:N,2,0)</f>
        <v>4214</v>
      </c>
    </row>
    <row r="1512" spans="1:11">
      <c r="A1512" s="169">
        <v>300</v>
      </c>
      <c r="B1512" s="287" t="s">
        <v>1134</v>
      </c>
      <c r="C1512" t="s">
        <v>357</v>
      </c>
      <c r="D1512" s="25">
        <v>189401641052</v>
      </c>
      <c r="E1512" s="25">
        <v>189401641052</v>
      </c>
      <c r="F1512">
        <v>7</v>
      </c>
      <c r="G1512" s="27">
        <f>SUMIFS('TB31.12.21'!K:K,'TB31.12.21'!Y:Y,'N302 - 19 Files Consol'!A1512,'TB31.12.21'!D:D,'N302 - 19 Files Consol'!B1512,'TB31.12.21'!B:B,'N302 - 19 Files Consol'!C1512)</f>
        <v>189401641052</v>
      </c>
      <c r="H1512" s="160">
        <f t="shared" si="47"/>
        <v>0</v>
      </c>
      <c r="I1512" s="261" t="s">
        <v>357</v>
      </c>
      <c r="J1512" s="261" t="str">
        <f t="shared" si="48"/>
        <v>207130110VND</v>
      </c>
      <c r="K1512" s="261" t="str">
        <f>VLOOKUP(J1512,'TB31.12.21'!M:N,2,0)</f>
        <v>4212</v>
      </c>
    </row>
    <row r="1513" spans="1:11">
      <c r="A1513" s="169">
        <v>300</v>
      </c>
      <c r="B1513" s="287" t="s">
        <v>1306</v>
      </c>
      <c r="C1513" t="s">
        <v>357</v>
      </c>
      <c r="D1513" s="25">
        <v>400000000</v>
      </c>
      <c r="E1513" s="25">
        <v>400000000</v>
      </c>
      <c r="F1513">
        <v>7</v>
      </c>
      <c r="G1513" s="27">
        <f>SUMIFS('TB31.12.21'!K:K,'TB31.12.21'!Y:Y,'N302 - 19 Files Consol'!A1513,'TB31.12.21'!D:D,'N302 - 19 Files Consol'!B1513,'TB31.12.21'!B:B,'N302 - 19 Files Consol'!C1513)</f>
        <v>400000000</v>
      </c>
      <c r="H1513" s="160">
        <f t="shared" si="47"/>
        <v>0</v>
      </c>
      <c r="I1513" s="261" t="s">
        <v>357</v>
      </c>
      <c r="J1513" s="261" t="str">
        <f t="shared" si="48"/>
        <v>207130120VND</v>
      </c>
      <c r="K1513" s="261" t="str">
        <f>VLOOKUP(J1513,'TB31.12.21'!M:N,2,0)</f>
        <v>4252</v>
      </c>
    </row>
    <row r="1514" spans="1:11">
      <c r="A1514" s="169">
        <v>300</v>
      </c>
      <c r="B1514" s="287" t="s">
        <v>1136</v>
      </c>
      <c r="C1514" t="s">
        <v>357</v>
      </c>
      <c r="D1514" s="25">
        <v>538896124235</v>
      </c>
      <c r="E1514" s="25">
        <v>538896124235</v>
      </c>
      <c r="F1514">
        <v>7</v>
      </c>
      <c r="G1514" s="27">
        <f>SUMIFS('TB31.12.21'!K:K,'TB31.12.21'!Y:Y,'N302 - 19 Files Consol'!A1514,'TB31.12.21'!D:D,'N302 - 19 Files Consol'!B1514,'TB31.12.21'!B:B,'N302 - 19 Files Consol'!C1514)</f>
        <v>538896124235</v>
      </c>
      <c r="H1514" s="160">
        <f t="shared" si="47"/>
        <v>0</v>
      </c>
      <c r="I1514" s="261" t="s">
        <v>357</v>
      </c>
      <c r="J1514" s="261" t="str">
        <f t="shared" si="48"/>
        <v>207130210VND</v>
      </c>
      <c r="K1514" s="261" t="str">
        <f>VLOOKUP(J1514,'TB31.12.21'!M:N,2,0)</f>
        <v>4212</v>
      </c>
    </row>
    <row r="1515" spans="1:11">
      <c r="A1515" s="169">
        <v>300</v>
      </c>
      <c r="B1515" s="287" t="s">
        <v>1313</v>
      </c>
      <c r="C1515" t="s">
        <v>357</v>
      </c>
      <c r="D1515" s="25">
        <v>1553060198</v>
      </c>
      <c r="E1515" s="25">
        <v>1553060198</v>
      </c>
      <c r="F1515">
        <v>7</v>
      </c>
      <c r="G1515" s="27">
        <f>SUMIFS('TB31.12.21'!K:K,'TB31.12.21'!Y:Y,'N302 - 19 Files Consol'!A1515,'TB31.12.21'!D:D,'N302 - 19 Files Consol'!B1515,'TB31.12.21'!B:B,'N302 - 19 Files Consol'!C1515)</f>
        <v>1553060198</v>
      </c>
      <c r="H1515" s="160">
        <f t="shared" si="47"/>
        <v>0</v>
      </c>
      <c r="I1515" s="261" t="s">
        <v>357</v>
      </c>
      <c r="J1515" s="261" t="str">
        <f t="shared" si="48"/>
        <v>207140390VND</v>
      </c>
      <c r="K1515" s="261" t="str">
        <f>VLOOKUP(J1515,'TB31.12.21'!M:N,2,0)</f>
        <v>4279</v>
      </c>
    </row>
    <row r="1516" spans="1:11">
      <c r="A1516" s="169">
        <v>300</v>
      </c>
      <c r="B1516" s="287" t="s">
        <v>1055</v>
      </c>
      <c r="C1516" t="s">
        <v>679</v>
      </c>
      <c r="D1516" s="25">
        <v>0.02</v>
      </c>
      <c r="E1516" s="25">
        <v>516.70000000000005</v>
      </c>
      <c r="F1516">
        <v>7</v>
      </c>
      <c r="G1516" s="27">
        <f>SUMIFS('TB31.12.21'!K:K,'TB31.12.21'!Y:Y,'N302 - 19 Files Consol'!A1516,'TB31.12.21'!D:D,'N302 - 19 Files Consol'!B1516,'TB31.12.21'!B:B,'N302 - 19 Files Consol'!C1516)</f>
        <v>517</v>
      </c>
      <c r="H1516" s="160">
        <f t="shared" si="47"/>
        <v>-0.29999999999995453</v>
      </c>
      <c r="I1516" s="261" t="s">
        <v>2611</v>
      </c>
      <c r="J1516" s="261" t="str">
        <f t="shared" si="48"/>
        <v>207210100NT</v>
      </c>
      <c r="K1516" s="261" t="str">
        <f>VLOOKUP(J1516,'TB31.12.21'!M:N,2,0)</f>
        <v>4241</v>
      </c>
    </row>
    <row r="1517" spans="1:11">
      <c r="A1517" s="169">
        <v>300</v>
      </c>
      <c r="B1517" s="287" t="s">
        <v>1055</v>
      </c>
      <c r="C1517" t="s">
        <v>380</v>
      </c>
      <c r="D1517" s="25">
        <v>528.54999999999995</v>
      </c>
      <c r="E1517" s="25">
        <v>12050940</v>
      </c>
      <c r="F1517">
        <v>7</v>
      </c>
      <c r="G1517" s="27">
        <f>SUMIFS('TB31.12.21'!K:K,'TB31.12.21'!Y:Y,'N302 - 19 Files Consol'!A1517,'TB31.12.21'!D:D,'N302 - 19 Files Consol'!B1517,'TB31.12.21'!B:B,'N302 - 19 Files Consol'!C1517)</f>
        <v>12050940</v>
      </c>
      <c r="H1517" s="160">
        <f t="shared" si="47"/>
        <v>0</v>
      </c>
      <c r="I1517" s="261" t="s">
        <v>2611</v>
      </c>
      <c r="J1517" s="261" t="str">
        <f t="shared" si="48"/>
        <v>207210100NT</v>
      </c>
      <c r="K1517" s="261" t="str">
        <f>VLOOKUP(J1517,'TB31.12.21'!M:N,2,0)</f>
        <v>4241</v>
      </c>
    </row>
    <row r="1518" spans="1:11">
      <c r="A1518" s="169">
        <v>300</v>
      </c>
      <c r="B1518" s="287" t="s">
        <v>1055</v>
      </c>
      <c r="C1518" t="s">
        <v>357</v>
      </c>
      <c r="D1518" s="25">
        <v>103271620</v>
      </c>
      <c r="E1518" s="25">
        <v>103271620</v>
      </c>
      <c r="F1518">
        <v>7</v>
      </c>
      <c r="G1518" s="27">
        <f>SUMIFS('TB31.12.21'!K:K,'TB31.12.21'!Y:Y,'N302 - 19 Files Consol'!A1518,'TB31.12.21'!D:D,'N302 - 19 Files Consol'!B1518,'TB31.12.21'!B:B,'N302 - 19 Files Consol'!C1518)</f>
        <v>103271620</v>
      </c>
      <c r="H1518" s="160">
        <f t="shared" si="47"/>
        <v>0</v>
      </c>
      <c r="I1518" s="261" t="s">
        <v>357</v>
      </c>
      <c r="J1518" s="261" t="str">
        <f t="shared" si="48"/>
        <v>207210100VND</v>
      </c>
      <c r="K1518" s="261" t="str">
        <f>VLOOKUP(J1518,'TB31.12.21'!M:N,2,0)</f>
        <v>4231</v>
      </c>
    </row>
    <row r="1519" spans="1:11">
      <c r="A1519" s="169">
        <v>300</v>
      </c>
      <c r="B1519" s="287" t="s">
        <v>1057</v>
      </c>
      <c r="C1519" t="s">
        <v>679</v>
      </c>
      <c r="D1519" s="25">
        <v>137046.45000000001</v>
      </c>
      <c r="E1519" s="25">
        <v>3540595035.7499995</v>
      </c>
      <c r="F1519">
        <v>7</v>
      </c>
      <c r="G1519" s="27">
        <f>SUMIFS('TB31.12.21'!K:K,'TB31.12.21'!Y:Y,'N302 - 19 Files Consol'!A1519,'TB31.12.21'!D:D,'N302 - 19 Files Consol'!B1519,'TB31.12.21'!B:B,'N302 - 19 Files Consol'!C1519)</f>
        <v>3540595036</v>
      </c>
      <c r="H1519" s="160">
        <f t="shared" si="47"/>
        <v>-0.2500004768371582</v>
      </c>
      <c r="I1519" s="261" t="s">
        <v>2611</v>
      </c>
      <c r="J1519" s="261" t="str">
        <f t="shared" si="48"/>
        <v>207220100NT</v>
      </c>
      <c r="K1519" s="261" t="str">
        <f>VLOOKUP(J1519,'TB31.12.21'!M:N,2,0)</f>
        <v>4242</v>
      </c>
    </row>
    <row r="1520" spans="1:11">
      <c r="A1520" s="169">
        <v>300</v>
      </c>
      <c r="B1520" s="287" t="s">
        <v>1057</v>
      </c>
      <c r="C1520" t="s">
        <v>380</v>
      </c>
      <c r="D1520" s="25">
        <v>1022914.67</v>
      </c>
      <c r="E1520" s="25">
        <v>23322454476</v>
      </c>
      <c r="F1520">
        <v>7</v>
      </c>
      <c r="G1520" s="27">
        <f>SUMIFS('TB31.12.21'!K:K,'TB31.12.21'!Y:Y,'N302 - 19 Files Consol'!A1520,'TB31.12.21'!D:D,'N302 - 19 Files Consol'!B1520,'TB31.12.21'!B:B,'N302 - 19 Files Consol'!C1520)</f>
        <v>23322454476</v>
      </c>
      <c r="H1520" s="160">
        <f t="shared" si="47"/>
        <v>0</v>
      </c>
      <c r="I1520" s="261" t="s">
        <v>2611</v>
      </c>
      <c r="J1520" s="261" t="str">
        <f t="shared" si="48"/>
        <v>207220100NT</v>
      </c>
      <c r="K1520" s="261" t="str">
        <f>VLOOKUP(J1520,'TB31.12.21'!M:N,2,0)</f>
        <v>4242</v>
      </c>
    </row>
    <row r="1521" spans="1:11">
      <c r="A1521" s="169">
        <v>300</v>
      </c>
      <c r="B1521" s="287" t="s">
        <v>1057</v>
      </c>
      <c r="C1521" t="s">
        <v>357</v>
      </c>
      <c r="D1521" s="25">
        <v>1980123528642</v>
      </c>
      <c r="E1521" s="25">
        <v>1980123528642</v>
      </c>
      <c r="F1521">
        <v>7</v>
      </c>
      <c r="G1521" s="27">
        <f>SUMIFS('TB31.12.21'!K:K,'TB31.12.21'!Y:Y,'N302 - 19 Files Consol'!A1521,'TB31.12.21'!D:D,'N302 - 19 Files Consol'!B1521,'TB31.12.21'!B:B,'N302 - 19 Files Consol'!C1521)</f>
        <v>1980123528642</v>
      </c>
      <c r="H1521" s="160">
        <f t="shared" si="47"/>
        <v>0</v>
      </c>
      <c r="I1521" s="261" t="s">
        <v>357</v>
      </c>
      <c r="J1521" s="261" t="str">
        <f t="shared" si="48"/>
        <v>207220100VND</v>
      </c>
      <c r="K1521" s="261" t="str">
        <f>VLOOKUP(J1521,'TB31.12.21'!M:N,2,0)</f>
        <v>4232</v>
      </c>
    </row>
    <row r="1522" spans="1:11">
      <c r="A1522" s="169">
        <v>300</v>
      </c>
      <c r="B1522" s="287" t="s">
        <v>1059</v>
      </c>
      <c r="C1522" t="s">
        <v>679</v>
      </c>
      <c r="D1522" s="25">
        <v>180166.41999999995</v>
      </c>
      <c r="E1522" s="25">
        <v>4654599460.6999998</v>
      </c>
      <c r="F1522">
        <v>7</v>
      </c>
      <c r="G1522" s="27">
        <f>SUMIFS('TB31.12.21'!K:K,'TB31.12.21'!Y:Y,'N302 - 19 Files Consol'!A1522,'TB31.12.21'!D:D,'N302 - 19 Files Consol'!B1522,'TB31.12.21'!B:B,'N302 - 19 Files Consol'!C1522)</f>
        <v>4654599461</v>
      </c>
      <c r="H1522" s="160">
        <f t="shared" si="47"/>
        <v>-0.30000019073486328</v>
      </c>
      <c r="I1522" s="261" t="s">
        <v>2611</v>
      </c>
      <c r="J1522" s="261" t="str">
        <f t="shared" si="48"/>
        <v>207220200NT</v>
      </c>
      <c r="K1522" s="261" t="str">
        <f>VLOOKUP(J1522,'TB31.12.21'!M:N,2,0)</f>
        <v>4242</v>
      </c>
    </row>
    <row r="1523" spans="1:11">
      <c r="A1523" s="169">
        <v>300</v>
      </c>
      <c r="B1523" s="287" t="s">
        <v>1059</v>
      </c>
      <c r="C1523" t="s">
        <v>380</v>
      </c>
      <c r="D1523" s="25">
        <v>2586273.21</v>
      </c>
      <c r="E1523" s="25">
        <v>58967029188</v>
      </c>
      <c r="F1523">
        <v>7</v>
      </c>
      <c r="G1523" s="27">
        <f>SUMIFS('TB31.12.21'!K:K,'TB31.12.21'!Y:Y,'N302 - 19 Files Consol'!A1523,'TB31.12.21'!D:D,'N302 - 19 Files Consol'!B1523,'TB31.12.21'!B:B,'N302 - 19 Files Consol'!C1523)</f>
        <v>58967029188</v>
      </c>
      <c r="H1523" s="160">
        <f t="shared" si="47"/>
        <v>0</v>
      </c>
      <c r="I1523" s="261" t="s">
        <v>2611</v>
      </c>
      <c r="J1523" s="261" t="str">
        <f t="shared" si="48"/>
        <v>207220200NT</v>
      </c>
      <c r="K1523" s="261" t="str">
        <f>VLOOKUP(J1523,'TB31.12.21'!M:N,2,0)</f>
        <v>4242</v>
      </c>
    </row>
    <row r="1524" spans="1:11">
      <c r="A1524" s="170">
        <v>300</v>
      </c>
      <c r="B1524" s="287" t="s">
        <v>1059</v>
      </c>
      <c r="C1524" t="s">
        <v>357</v>
      </c>
      <c r="D1524" s="25">
        <v>4653650813963</v>
      </c>
      <c r="E1524" s="25">
        <v>4653650813963</v>
      </c>
      <c r="F1524">
        <v>7</v>
      </c>
      <c r="G1524" s="27">
        <f>SUMIFS('TB31.12.21'!K:K,'TB31.12.21'!Y:Y,'N302 - 19 Files Consol'!A1524,'TB31.12.21'!D:D,'N302 - 19 Files Consol'!B1524,'TB31.12.21'!B:B,'N302 - 19 Files Consol'!C1524)</f>
        <v>4653650813963</v>
      </c>
      <c r="H1524" s="160">
        <f t="shared" si="47"/>
        <v>0</v>
      </c>
      <c r="I1524" s="261" t="s">
        <v>357</v>
      </c>
      <c r="J1524" s="261" t="str">
        <f t="shared" si="48"/>
        <v>207220200VND</v>
      </c>
      <c r="K1524" s="261" t="str">
        <f>VLOOKUP(J1524,'TB31.12.21'!M:N,2,0)</f>
        <v>4232</v>
      </c>
    </row>
    <row r="1525" spans="1:11">
      <c r="A1525" s="169">
        <v>302</v>
      </c>
      <c r="B1525" s="287" t="s">
        <v>340</v>
      </c>
      <c r="C1525" t="s">
        <v>357</v>
      </c>
      <c r="D1525" s="25">
        <v>215433193</v>
      </c>
      <c r="E1525" s="25">
        <v>215433193</v>
      </c>
      <c r="F1525">
        <v>7</v>
      </c>
      <c r="G1525" s="27">
        <f>SUMIFS('TB31.12.21'!K:K,'TB31.12.21'!Y:Y,'N302 - 19 Files Consol'!A1525,'TB31.12.21'!D:D,'N302 - 19 Files Consol'!B1525,'TB31.12.21'!B:B,'N302 - 19 Files Consol'!C1525)</f>
        <v>215433193</v>
      </c>
      <c r="H1525" s="160">
        <f t="shared" si="47"/>
        <v>0</v>
      </c>
      <c r="I1525" s="261" t="s">
        <v>357</v>
      </c>
      <c r="J1525" s="261" t="str">
        <f t="shared" si="48"/>
        <v>205120100VND</v>
      </c>
      <c r="K1525" s="261" t="str">
        <f>VLOOKUP(J1525,'TB31.12.21'!M:N,2,0)</f>
        <v>4211</v>
      </c>
    </row>
    <row r="1526" spans="1:11">
      <c r="A1526" s="169">
        <v>302</v>
      </c>
      <c r="B1526" s="287" t="s">
        <v>342</v>
      </c>
      <c r="C1526" t="s">
        <v>380</v>
      </c>
      <c r="D1526" s="25">
        <v>224323.89</v>
      </c>
      <c r="E1526" s="25">
        <v>5114584692</v>
      </c>
      <c r="F1526">
        <v>7</v>
      </c>
      <c r="G1526" s="27">
        <f>SUMIFS('TB31.12.21'!K:K,'TB31.12.21'!Y:Y,'N302 - 19 Files Consol'!A1526,'TB31.12.21'!D:D,'N302 - 19 Files Consol'!B1526,'TB31.12.21'!B:B,'N302 - 19 Files Consol'!C1526)</f>
        <v>5114584692</v>
      </c>
      <c r="H1526" s="160">
        <f t="shared" si="47"/>
        <v>0</v>
      </c>
      <c r="I1526" s="261" t="s">
        <v>2611</v>
      </c>
      <c r="J1526" s="261" t="str">
        <f t="shared" si="48"/>
        <v>207110110NT</v>
      </c>
      <c r="K1526" s="261" t="str">
        <f>VLOOKUP(J1526,'TB31.12.21'!M:N,2,0)</f>
        <v>4221</v>
      </c>
    </row>
    <row r="1527" spans="1:11">
      <c r="A1527" s="169">
        <v>302</v>
      </c>
      <c r="B1527" s="287" t="s">
        <v>342</v>
      </c>
      <c r="C1527" t="s">
        <v>357</v>
      </c>
      <c r="D1527" s="25">
        <v>685735735870</v>
      </c>
      <c r="E1527" s="25">
        <v>685735735870</v>
      </c>
      <c r="F1527">
        <v>7</v>
      </c>
      <c r="G1527" s="27">
        <f>SUMIFS('TB31.12.21'!K:K,'TB31.12.21'!Y:Y,'N302 - 19 Files Consol'!A1527,'TB31.12.21'!D:D,'N302 - 19 Files Consol'!B1527,'TB31.12.21'!B:B,'N302 - 19 Files Consol'!C1527)</f>
        <v>685735735870</v>
      </c>
      <c r="H1527" s="160">
        <f t="shared" si="47"/>
        <v>0</v>
      </c>
      <c r="I1527" s="261" t="s">
        <v>357</v>
      </c>
      <c r="J1527" s="261" t="str">
        <f t="shared" si="48"/>
        <v>207110110VND</v>
      </c>
      <c r="K1527" s="261" t="str">
        <f>VLOOKUP(J1527,'TB31.12.21'!M:N,2,0)</f>
        <v>4211</v>
      </c>
    </row>
    <row r="1528" spans="1:11">
      <c r="A1528" s="169">
        <v>302</v>
      </c>
      <c r="B1528" s="287" t="s">
        <v>1046</v>
      </c>
      <c r="C1528" t="s">
        <v>380</v>
      </c>
      <c r="D1528" s="25">
        <v>51.81</v>
      </c>
      <c r="E1528" s="25">
        <v>1181268</v>
      </c>
      <c r="F1528">
        <v>7</v>
      </c>
      <c r="G1528" s="27">
        <f>SUMIFS('TB31.12.21'!K:K,'TB31.12.21'!Y:Y,'N302 - 19 Files Consol'!A1528,'TB31.12.21'!D:D,'N302 - 19 Files Consol'!B1528,'TB31.12.21'!B:B,'N302 - 19 Files Consol'!C1528)</f>
        <v>1181268</v>
      </c>
      <c r="H1528" s="160">
        <f t="shared" si="47"/>
        <v>0</v>
      </c>
      <c r="I1528" s="261" t="s">
        <v>2611</v>
      </c>
      <c r="J1528" s="261" t="str">
        <f t="shared" si="48"/>
        <v>207110120NT</v>
      </c>
      <c r="K1528" s="261" t="str">
        <f>VLOOKUP(J1528,'TB31.12.21'!M:N,2,0)</f>
        <v>4261</v>
      </c>
    </row>
    <row r="1529" spans="1:11">
      <c r="A1529" s="169">
        <v>302</v>
      </c>
      <c r="B1529" s="287" t="s">
        <v>1046</v>
      </c>
      <c r="C1529" t="s">
        <v>357</v>
      </c>
      <c r="D1529" s="25">
        <v>16971532</v>
      </c>
      <c r="E1529" s="25">
        <v>16971532</v>
      </c>
      <c r="F1529">
        <v>7</v>
      </c>
      <c r="G1529" s="27">
        <f>SUMIFS('TB31.12.21'!K:K,'TB31.12.21'!Y:Y,'N302 - 19 Files Consol'!A1529,'TB31.12.21'!D:D,'N302 - 19 Files Consol'!B1529,'TB31.12.21'!B:B,'N302 - 19 Files Consol'!C1529)</f>
        <v>16971532</v>
      </c>
      <c r="H1529" s="160">
        <f t="shared" si="47"/>
        <v>0</v>
      </c>
      <c r="I1529" s="261" t="s">
        <v>357</v>
      </c>
      <c r="J1529" s="261" t="str">
        <f t="shared" si="48"/>
        <v>207110120VND</v>
      </c>
      <c r="K1529" s="261" t="str">
        <f>VLOOKUP(J1529,'TB31.12.21'!M:N,2,0)</f>
        <v>4251</v>
      </c>
    </row>
    <row r="1530" spans="1:11">
      <c r="A1530" s="169">
        <v>302</v>
      </c>
      <c r="B1530" s="287" t="s">
        <v>344</v>
      </c>
      <c r="C1530" t="s">
        <v>380</v>
      </c>
      <c r="D1530" s="25">
        <v>1349.04</v>
      </c>
      <c r="E1530" s="25">
        <v>30758112</v>
      </c>
      <c r="F1530">
        <v>7</v>
      </c>
      <c r="G1530" s="27">
        <f>SUMIFS('TB31.12.21'!K:K,'TB31.12.21'!Y:Y,'N302 - 19 Files Consol'!A1530,'TB31.12.21'!D:D,'N302 - 19 Files Consol'!B1530,'TB31.12.21'!B:B,'N302 - 19 Files Consol'!C1530)</f>
        <v>30758112</v>
      </c>
      <c r="H1530" s="160">
        <f t="shared" si="47"/>
        <v>0</v>
      </c>
      <c r="I1530" s="261" t="s">
        <v>2611</v>
      </c>
      <c r="J1530" s="261" t="str">
        <f t="shared" si="48"/>
        <v>207110210NT</v>
      </c>
      <c r="K1530" s="261" t="str">
        <f>VLOOKUP(J1530,'TB31.12.21'!M:N,2,0)</f>
        <v>4221</v>
      </c>
    </row>
    <row r="1531" spans="1:11">
      <c r="A1531" s="169">
        <v>302</v>
      </c>
      <c r="B1531" s="287" t="s">
        <v>344</v>
      </c>
      <c r="C1531" t="s">
        <v>357</v>
      </c>
      <c r="D1531" s="25">
        <v>262687073395</v>
      </c>
      <c r="E1531" s="25">
        <v>262687073395</v>
      </c>
      <c r="F1531">
        <v>7</v>
      </c>
      <c r="G1531" s="27">
        <f>SUMIFS('TB31.12.21'!K:K,'TB31.12.21'!Y:Y,'N302 - 19 Files Consol'!A1531,'TB31.12.21'!D:D,'N302 - 19 Files Consol'!B1531,'TB31.12.21'!B:B,'N302 - 19 Files Consol'!C1531)</f>
        <v>262687073395</v>
      </c>
      <c r="H1531" s="160">
        <f t="shared" si="47"/>
        <v>0</v>
      </c>
      <c r="I1531" s="261" t="s">
        <v>357</v>
      </c>
      <c r="J1531" s="261" t="str">
        <f t="shared" si="48"/>
        <v>207110210VND</v>
      </c>
      <c r="K1531" s="261" t="str">
        <f>VLOOKUP(J1531,'TB31.12.21'!M:N,2,0)</f>
        <v>4211</v>
      </c>
    </row>
    <row r="1532" spans="1:11">
      <c r="A1532" s="169">
        <v>302</v>
      </c>
      <c r="B1532" s="287" t="s">
        <v>346</v>
      </c>
      <c r="C1532" t="s">
        <v>357</v>
      </c>
      <c r="D1532" s="25">
        <v>5572925063</v>
      </c>
      <c r="E1532" s="25">
        <v>5572925063</v>
      </c>
      <c r="F1532">
        <v>7</v>
      </c>
      <c r="G1532" s="27">
        <f>SUMIFS('TB31.12.21'!K:K,'TB31.12.21'!Y:Y,'N302 - 19 Files Consol'!A1532,'TB31.12.21'!D:D,'N302 - 19 Files Consol'!B1532,'TB31.12.21'!B:B,'N302 - 19 Files Consol'!C1532)</f>
        <v>5572925063</v>
      </c>
      <c r="H1532" s="160">
        <f t="shared" si="47"/>
        <v>0</v>
      </c>
      <c r="I1532" s="261" t="s">
        <v>357</v>
      </c>
      <c r="J1532" s="261" t="str">
        <f t="shared" si="48"/>
        <v>207110310VND</v>
      </c>
      <c r="K1532" s="261" t="str">
        <f>VLOOKUP(J1532,'TB31.12.21'!M:N,2,0)</f>
        <v>4211</v>
      </c>
    </row>
    <row r="1533" spans="1:11">
      <c r="A1533" s="169">
        <v>302</v>
      </c>
      <c r="B1533" s="287" t="s">
        <v>1048</v>
      </c>
      <c r="C1533" t="s">
        <v>357</v>
      </c>
      <c r="D1533" s="25">
        <v>762326620</v>
      </c>
      <c r="E1533" s="25">
        <v>762326620</v>
      </c>
      <c r="F1533">
        <v>7</v>
      </c>
      <c r="G1533" s="27">
        <f>SUMIFS('TB31.12.21'!K:K,'TB31.12.21'!Y:Y,'N302 - 19 Files Consol'!A1533,'TB31.12.21'!D:D,'N302 - 19 Files Consol'!B1533,'TB31.12.21'!B:B,'N302 - 19 Files Consol'!C1533)</f>
        <v>762326620</v>
      </c>
      <c r="H1533" s="160">
        <f t="shared" si="47"/>
        <v>0</v>
      </c>
      <c r="I1533" s="261" t="s">
        <v>357</v>
      </c>
      <c r="J1533" s="261" t="str">
        <f t="shared" si="48"/>
        <v>207120100VND</v>
      </c>
      <c r="K1533" s="261" t="str">
        <f>VLOOKUP(J1533,'TB31.12.21'!M:N,2,0)</f>
        <v>4214</v>
      </c>
    </row>
    <row r="1534" spans="1:11">
      <c r="A1534" s="169">
        <v>302</v>
      </c>
      <c r="B1534" s="287" t="s">
        <v>1551</v>
      </c>
      <c r="C1534" t="s">
        <v>357</v>
      </c>
      <c r="D1534" s="25">
        <v>1000000</v>
      </c>
      <c r="E1534" s="25">
        <v>1000000</v>
      </c>
      <c r="F1534">
        <v>7</v>
      </c>
      <c r="G1534" s="27">
        <f>SUMIFS('TB31.12.21'!K:K,'TB31.12.21'!Y:Y,'N302 - 19 Files Consol'!A1534,'TB31.12.21'!D:D,'N302 - 19 Files Consol'!B1534,'TB31.12.21'!B:B,'N302 - 19 Files Consol'!C1534)</f>
        <v>1000000</v>
      </c>
      <c r="H1534" s="160">
        <f t="shared" si="47"/>
        <v>0</v>
      </c>
      <c r="I1534" s="261" t="s">
        <v>357</v>
      </c>
      <c r="J1534" s="261" t="str">
        <f t="shared" si="48"/>
        <v>207120400VND</v>
      </c>
      <c r="K1534" s="261" t="str">
        <f>VLOOKUP(J1534,'TB31.12.21'!M:N,2,0)</f>
        <v>4214</v>
      </c>
    </row>
    <row r="1535" spans="1:11">
      <c r="A1535" s="169">
        <v>302</v>
      </c>
      <c r="B1535" s="287" t="s">
        <v>1134</v>
      </c>
      <c r="C1535" t="s">
        <v>357</v>
      </c>
      <c r="D1535" s="25">
        <v>19099011073</v>
      </c>
      <c r="E1535" s="25">
        <v>19099011073</v>
      </c>
      <c r="F1535">
        <v>7</v>
      </c>
      <c r="G1535" s="27">
        <f>SUMIFS('TB31.12.21'!K:K,'TB31.12.21'!Y:Y,'N302 - 19 Files Consol'!A1535,'TB31.12.21'!D:D,'N302 - 19 Files Consol'!B1535,'TB31.12.21'!B:B,'N302 - 19 Files Consol'!C1535)</f>
        <v>19099011073</v>
      </c>
      <c r="H1535" s="160">
        <f t="shared" si="47"/>
        <v>0</v>
      </c>
      <c r="I1535" s="261" t="s">
        <v>357</v>
      </c>
      <c r="J1535" s="261" t="str">
        <f t="shared" si="48"/>
        <v>207130110VND</v>
      </c>
      <c r="K1535" s="261" t="str">
        <f>VLOOKUP(J1535,'TB31.12.21'!M:N,2,0)</f>
        <v>4212</v>
      </c>
    </row>
    <row r="1536" spans="1:11">
      <c r="A1536" s="169">
        <v>302</v>
      </c>
      <c r="B1536" s="287" t="s">
        <v>1136</v>
      </c>
      <c r="C1536" t="s">
        <v>357</v>
      </c>
      <c r="D1536" s="25">
        <v>10681441526</v>
      </c>
      <c r="E1536" s="25">
        <v>10681441526</v>
      </c>
      <c r="F1536">
        <v>7</v>
      </c>
      <c r="G1536" s="27">
        <f>SUMIFS('TB31.12.21'!K:K,'TB31.12.21'!Y:Y,'N302 - 19 Files Consol'!A1536,'TB31.12.21'!D:D,'N302 - 19 Files Consol'!B1536,'TB31.12.21'!B:B,'N302 - 19 Files Consol'!C1536)</f>
        <v>10681441526</v>
      </c>
      <c r="H1536" s="160">
        <f t="shared" si="47"/>
        <v>0</v>
      </c>
      <c r="I1536" s="261" t="s">
        <v>357</v>
      </c>
      <c r="J1536" s="261" t="str">
        <f t="shared" si="48"/>
        <v>207130210VND</v>
      </c>
      <c r="K1536" s="261" t="str">
        <f>VLOOKUP(J1536,'TB31.12.21'!M:N,2,0)</f>
        <v>4212</v>
      </c>
    </row>
    <row r="1537" spans="1:11">
      <c r="A1537" s="169">
        <v>302</v>
      </c>
      <c r="B1537" s="287" t="s">
        <v>1050</v>
      </c>
      <c r="C1537" t="s">
        <v>357</v>
      </c>
      <c r="D1537" s="25">
        <v>565785090</v>
      </c>
      <c r="E1537" s="25">
        <v>565785090</v>
      </c>
      <c r="F1537">
        <v>7</v>
      </c>
      <c r="G1537" s="27">
        <f>SUMIFS('TB31.12.21'!K:K,'TB31.12.21'!Y:Y,'N302 - 19 Files Consol'!A1537,'TB31.12.21'!D:D,'N302 - 19 Files Consol'!B1537,'TB31.12.21'!B:B,'N302 - 19 Files Consol'!C1537)</f>
        <v>565785090</v>
      </c>
      <c r="H1537" s="160">
        <f t="shared" si="47"/>
        <v>0</v>
      </c>
      <c r="I1537" s="261" t="s">
        <v>357</v>
      </c>
      <c r="J1537" s="261" t="str">
        <f t="shared" si="48"/>
        <v>207140120VND</v>
      </c>
      <c r="K1537" s="261" t="str">
        <f>VLOOKUP(J1537,'TB31.12.21'!M:N,2,0)</f>
        <v>4272</v>
      </c>
    </row>
    <row r="1538" spans="1:11">
      <c r="A1538" s="169">
        <v>302</v>
      </c>
      <c r="B1538" s="287" t="s">
        <v>1138</v>
      </c>
      <c r="C1538" t="s">
        <v>357</v>
      </c>
      <c r="D1538" s="25">
        <v>4240620592</v>
      </c>
      <c r="E1538" s="25">
        <v>4240620592</v>
      </c>
      <c r="F1538">
        <v>7</v>
      </c>
      <c r="G1538" s="27">
        <f>SUMIFS('TB31.12.21'!K:K,'TB31.12.21'!Y:Y,'N302 - 19 Files Consol'!A1538,'TB31.12.21'!D:D,'N302 - 19 Files Consol'!B1538,'TB31.12.21'!B:B,'N302 - 19 Files Consol'!C1538)</f>
        <v>4240620592</v>
      </c>
      <c r="H1538" s="160">
        <f t="shared" si="47"/>
        <v>0</v>
      </c>
      <c r="I1538" s="261" t="s">
        <v>357</v>
      </c>
      <c r="J1538" s="261" t="str">
        <f t="shared" si="48"/>
        <v>207140130VND</v>
      </c>
      <c r="K1538" s="261" t="str">
        <f>VLOOKUP(J1538,'TB31.12.21'!M:N,2,0)</f>
        <v>4274</v>
      </c>
    </row>
    <row r="1539" spans="1:11">
      <c r="A1539" s="169">
        <v>302</v>
      </c>
      <c r="B1539" s="287" t="s">
        <v>1313</v>
      </c>
      <c r="C1539" t="s">
        <v>357</v>
      </c>
      <c r="D1539" s="25">
        <v>302071607</v>
      </c>
      <c r="E1539" s="25">
        <v>302071607</v>
      </c>
      <c r="F1539">
        <v>7</v>
      </c>
      <c r="G1539" s="27">
        <f>SUMIFS('TB31.12.21'!K:K,'TB31.12.21'!Y:Y,'N302 - 19 Files Consol'!A1539,'TB31.12.21'!D:D,'N302 - 19 Files Consol'!B1539,'TB31.12.21'!B:B,'N302 - 19 Files Consol'!C1539)</f>
        <v>302071607</v>
      </c>
      <c r="H1539" s="160">
        <f t="shared" si="47"/>
        <v>0</v>
      </c>
      <c r="I1539" s="261" t="s">
        <v>357</v>
      </c>
      <c r="J1539" s="261" t="str">
        <f t="shared" si="48"/>
        <v>207140390VND</v>
      </c>
      <c r="K1539" s="261" t="str">
        <f>VLOOKUP(J1539,'TB31.12.21'!M:N,2,0)</f>
        <v>4279</v>
      </c>
    </row>
    <row r="1540" spans="1:11">
      <c r="A1540" s="169">
        <v>302</v>
      </c>
      <c r="B1540" s="287" t="s">
        <v>1055</v>
      </c>
      <c r="C1540" t="s">
        <v>357</v>
      </c>
      <c r="D1540" s="25">
        <v>20215395</v>
      </c>
      <c r="E1540" s="25">
        <v>20215395</v>
      </c>
      <c r="F1540">
        <v>7</v>
      </c>
      <c r="G1540" s="27">
        <f>SUMIFS('TB31.12.21'!K:K,'TB31.12.21'!Y:Y,'N302 - 19 Files Consol'!A1540,'TB31.12.21'!D:D,'N302 - 19 Files Consol'!B1540,'TB31.12.21'!B:B,'N302 - 19 Files Consol'!C1540)</f>
        <v>20215395</v>
      </c>
      <c r="H1540" s="160">
        <f t="shared" si="47"/>
        <v>0</v>
      </c>
      <c r="I1540" s="261" t="s">
        <v>357</v>
      </c>
      <c r="J1540" s="261" t="str">
        <f t="shared" si="48"/>
        <v>207210100VND</v>
      </c>
      <c r="K1540" s="261" t="str">
        <f>VLOOKUP(J1540,'TB31.12.21'!M:N,2,0)</f>
        <v>4231</v>
      </c>
    </row>
    <row r="1541" spans="1:11">
      <c r="A1541" s="169">
        <v>302</v>
      </c>
      <c r="B1541" s="287" t="s">
        <v>1057</v>
      </c>
      <c r="C1541" t="s">
        <v>380</v>
      </c>
      <c r="D1541" s="25">
        <v>136555.22999999998</v>
      </c>
      <c r="E1541" s="25">
        <v>3113459244</v>
      </c>
      <c r="F1541">
        <v>7</v>
      </c>
      <c r="G1541" s="27">
        <f>SUMIFS('TB31.12.21'!K:K,'TB31.12.21'!Y:Y,'N302 - 19 Files Consol'!A1541,'TB31.12.21'!D:D,'N302 - 19 Files Consol'!B1541,'TB31.12.21'!B:B,'N302 - 19 Files Consol'!C1541)</f>
        <v>3113459244</v>
      </c>
      <c r="H1541" s="160">
        <f t="shared" si="47"/>
        <v>0</v>
      </c>
      <c r="I1541" s="261" t="s">
        <v>2611</v>
      </c>
      <c r="J1541" s="261" t="str">
        <f t="shared" si="48"/>
        <v>207220100NT</v>
      </c>
      <c r="K1541" s="261" t="str">
        <f>VLOOKUP(J1541,'TB31.12.21'!M:N,2,0)</f>
        <v>4242</v>
      </c>
    </row>
    <row r="1542" spans="1:11">
      <c r="A1542" s="169">
        <v>302</v>
      </c>
      <c r="B1542" s="287" t="s">
        <v>1057</v>
      </c>
      <c r="C1542" t="s">
        <v>357</v>
      </c>
      <c r="D1542" s="25">
        <v>1633698220378</v>
      </c>
      <c r="E1542" s="25">
        <v>1633698220378</v>
      </c>
      <c r="F1542">
        <v>7</v>
      </c>
      <c r="G1542" s="27">
        <f>SUMIFS('TB31.12.21'!K:K,'TB31.12.21'!Y:Y,'N302 - 19 Files Consol'!A1542,'TB31.12.21'!D:D,'N302 - 19 Files Consol'!B1542,'TB31.12.21'!B:B,'N302 - 19 Files Consol'!C1542)</f>
        <v>1633698220378</v>
      </c>
      <c r="H1542" s="160">
        <f t="shared" si="47"/>
        <v>0</v>
      </c>
      <c r="I1542" s="261" t="s">
        <v>357</v>
      </c>
      <c r="J1542" s="261" t="str">
        <f t="shared" si="48"/>
        <v>207220100VND</v>
      </c>
      <c r="K1542" s="261" t="str">
        <f>VLOOKUP(J1542,'TB31.12.21'!M:N,2,0)</f>
        <v>4232</v>
      </c>
    </row>
    <row r="1543" spans="1:11">
      <c r="A1543" s="169">
        <v>302</v>
      </c>
      <c r="B1543" s="287" t="s">
        <v>1059</v>
      </c>
      <c r="C1543" t="s">
        <v>380</v>
      </c>
      <c r="D1543" s="25">
        <v>14994.81</v>
      </c>
      <c r="E1543" s="25">
        <v>341881668</v>
      </c>
      <c r="F1543">
        <v>7</v>
      </c>
      <c r="G1543" s="27">
        <f>SUMIFS('TB31.12.21'!K:K,'TB31.12.21'!Y:Y,'N302 - 19 Files Consol'!A1543,'TB31.12.21'!D:D,'N302 - 19 Files Consol'!B1543,'TB31.12.21'!B:B,'N302 - 19 Files Consol'!C1543)</f>
        <v>341881668</v>
      </c>
      <c r="H1543" s="160">
        <f t="shared" si="47"/>
        <v>0</v>
      </c>
      <c r="I1543" s="261" t="s">
        <v>2611</v>
      </c>
      <c r="J1543" s="261" t="str">
        <f t="shared" si="48"/>
        <v>207220200NT</v>
      </c>
      <c r="K1543" s="261" t="str">
        <f>VLOOKUP(J1543,'TB31.12.21'!M:N,2,0)</f>
        <v>4242</v>
      </c>
    </row>
    <row r="1544" spans="1:11">
      <c r="A1544" s="170">
        <v>302</v>
      </c>
      <c r="B1544" s="287" t="s">
        <v>1059</v>
      </c>
      <c r="C1544" t="s">
        <v>357</v>
      </c>
      <c r="D1544" s="25">
        <v>4032316493186</v>
      </c>
      <c r="E1544" s="25">
        <v>4032316493186</v>
      </c>
      <c r="F1544">
        <v>7</v>
      </c>
      <c r="G1544" s="27">
        <f>SUMIFS('TB31.12.21'!K:K,'TB31.12.21'!Y:Y,'N302 - 19 Files Consol'!A1544,'TB31.12.21'!D:D,'N302 - 19 Files Consol'!B1544,'TB31.12.21'!B:B,'N302 - 19 Files Consol'!C1544)</f>
        <v>4032316493186</v>
      </c>
      <c r="H1544" s="160">
        <f t="shared" si="47"/>
        <v>0</v>
      </c>
      <c r="I1544" s="261" t="s">
        <v>357</v>
      </c>
      <c r="J1544" s="261" t="str">
        <f t="shared" si="48"/>
        <v>207220200VND</v>
      </c>
      <c r="K1544" s="261" t="str">
        <f>VLOOKUP(J1544,'TB31.12.21'!M:N,2,0)</f>
        <v>4232</v>
      </c>
    </row>
    <row r="1545" spans="1:11">
      <c r="A1545" s="169">
        <v>304</v>
      </c>
      <c r="B1545" s="287" t="s">
        <v>340</v>
      </c>
      <c r="C1545" t="s">
        <v>357</v>
      </c>
      <c r="D1545" s="25">
        <v>1387925775</v>
      </c>
      <c r="E1545" s="25">
        <v>1387925775</v>
      </c>
      <c r="F1545">
        <v>7</v>
      </c>
      <c r="G1545" s="27">
        <f>SUMIFS('TB31.12.21'!K:K,'TB31.12.21'!Y:Y,'N302 - 19 Files Consol'!A1545,'TB31.12.21'!D:D,'N302 - 19 Files Consol'!B1545,'TB31.12.21'!B:B,'N302 - 19 Files Consol'!C1545)</f>
        <v>1387925775</v>
      </c>
      <c r="H1545" s="160">
        <f t="shared" si="47"/>
        <v>0</v>
      </c>
      <c r="I1545" s="261" t="s">
        <v>357</v>
      </c>
      <c r="J1545" s="261" t="str">
        <f t="shared" si="48"/>
        <v>205120100VND</v>
      </c>
      <c r="K1545" s="261" t="str">
        <f>VLOOKUP(J1545,'TB31.12.21'!M:N,2,0)</f>
        <v>4211</v>
      </c>
    </row>
    <row r="1546" spans="1:11">
      <c r="A1546" s="169">
        <v>304</v>
      </c>
      <c r="B1546" s="287" t="s">
        <v>342</v>
      </c>
      <c r="C1546" t="s">
        <v>679</v>
      </c>
      <c r="D1546" s="25">
        <v>20782.640000000003</v>
      </c>
      <c r="E1546" s="25">
        <v>536919504.39999998</v>
      </c>
      <c r="F1546">
        <v>7</v>
      </c>
      <c r="G1546" s="27">
        <f>SUMIFS('TB31.12.21'!K:K,'TB31.12.21'!Y:Y,'N302 - 19 Files Consol'!A1546,'TB31.12.21'!D:D,'N302 - 19 Files Consol'!B1546,'TB31.12.21'!B:B,'N302 - 19 Files Consol'!C1546)</f>
        <v>536919504</v>
      </c>
      <c r="H1546" s="160">
        <f t="shared" si="47"/>
        <v>0.39999997615814209</v>
      </c>
      <c r="I1546" s="261" t="s">
        <v>2611</v>
      </c>
      <c r="J1546" s="261" t="str">
        <f t="shared" si="48"/>
        <v>207110110NT</v>
      </c>
      <c r="K1546" s="261" t="str">
        <f>VLOOKUP(J1546,'TB31.12.21'!M:N,2,0)</f>
        <v>4221</v>
      </c>
    </row>
    <row r="1547" spans="1:11">
      <c r="A1547" s="169">
        <v>304</v>
      </c>
      <c r="B1547" s="287" t="s">
        <v>342</v>
      </c>
      <c r="C1547" t="s">
        <v>380</v>
      </c>
      <c r="D1547" s="25">
        <v>34690.929999999993</v>
      </c>
      <c r="E1547" s="25">
        <v>790953204</v>
      </c>
      <c r="F1547">
        <v>7</v>
      </c>
      <c r="G1547" s="27">
        <f>SUMIFS('TB31.12.21'!K:K,'TB31.12.21'!Y:Y,'N302 - 19 Files Consol'!A1547,'TB31.12.21'!D:D,'N302 - 19 Files Consol'!B1547,'TB31.12.21'!B:B,'N302 - 19 Files Consol'!C1547)</f>
        <v>790953204</v>
      </c>
      <c r="H1547" s="160">
        <f t="shared" si="47"/>
        <v>0</v>
      </c>
      <c r="I1547" s="261" t="s">
        <v>2611</v>
      </c>
      <c r="J1547" s="261" t="str">
        <f t="shared" si="48"/>
        <v>207110110NT</v>
      </c>
      <c r="K1547" s="261" t="str">
        <f>VLOOKUP(J1547,'TB31.12.21'!M:N,2,0)</f>
        <v>4221</v>
      </c>
    </row>
    <row r="1548" spans="1:11">
      <c r="A1548" s="169">
        <v>304</v>
      </c>
      <c r="B1548" s="287" t="s">
        <v>342</v>
      </c>
      <c r="C1548" t="s">
        <v>357</v>
      </c>
      <c r="D1548" s="25">
        <v>532710957865</v>
      </c>
      <c r="E1548" s="25">
        <v>532710957865</v>
      </c>
      <c r="F1548">
        <v>7</v>
      </c>
      <c r="G1548" s="27">
        <f>SUMIFS('TB31.12.21'!K:K,'TB31.12.21'!Y:Y,'N302 - 19 Files Consol'!A1548,'TB31.12.21'!D:D,'N302 - 19 Files Consol'!B1548,'TB31.12.21'!B:B,'N302 - 19 Files Consol'!C1548)</f>
        <v>532710957865</v>
      </c>
      <c r="H1548" s="160">
        <f t="shared" si="47"/>
        <v>0</v>
      </c>
      <c r="I1548" s="261" t="s">
        <v>357</v>
      </c>
      <c r="J1548" s="261" t="str">
        <f t="shared" si="48"/>
        <v>207110110VND</v>
      </c>
      <c r="K1548" s="261" t="str">
        <f>VLOOKUP(J1548,'TB31.12.21'!M:N,2,0)</f>
        <v>4211</v>
      </c>
    </row>
    <row r="1549" spans="1:11">
      <c r="A1549" s="169">
        <v>304</v>
      </c>
      <c r="B1549" s="287" t="s">
        <v>1046</v>
      </c>
      <c r="C1549" t="s">
        <v>380</v>
      </c>
      <c r="D1549" s="25">
        <v>16.600000000000001</v>
      </c>
      <c r="E1549" s="25">
        <v>378480</v>
      </c>
      <c r="F1549">
        <v>7</v>
      </c>
      <c r="G1549" s="27">
        <f>SUMIFS('TB31.12.21'!K:K,'TB31.12.21'!Y:Y,'N302 - 19 Files Consol'!A1549,'TB31.12.21'!D:D,'N302 - 19 Files Consol'!B1549,'TB31.12.21'!B:B,'N302 - 19 Files Consol'!C1549)</f>
        <v>378480</v>
      </c>
      <c r="H1549" s="160">
        <f t="shared" si="47"/>
        <v>0</v>
      </c>
      <c r="I1549" s="261" t="s">
        <v>2611</v>
      </c>
      <c r="J1549" s="261" t="str">
        <f t="shared" si="48"/>
        <v>207110120NT</v>
      </c>
      <c r="K1549" s="261" t="str">
        <f>VLOOKUP(J1549,'TB31.12.21'!M:N,2,0)</f>
        <v>4261</v>
      </c>
    </row>
    <row r="1550" spans="1:11">
      <c r="A1550" s="169">
        <v>304</v>
      </c>
      <c r="B1550" s="287" t="s">
        <v>1046</v>
      </c>
      <c r="C1550" t="s">
        <v>357</v>
      </c>
      <c r="D1550" s="25">
        <v>35007671</v>
      </c>
      <c r="E1550" s="25">
        <v>35007671</v>
      </c>
      <c r="F1550">
        <v>7</v>
      </c>
      <c r="G1550" s="27">
        <f>SUMIFS('TB31.12.21'!K:K,'TB31.12.21'!Y:Y,'N302 - 19 Files Consol'!A1550,'TB31.12.21'!D:D,'N302 - 19 Files Consol'!B1550,'TB31.12.21'!B:B,'N302 - 19 Files Consol'!C1550)</f>
        <v>35007671</v>
      </c>
      <c r="H1550" s="160">
        <f t="shared" si="47"/>
        <v>0</v>
      </c>
      <c r="I1550" s="261" t="s">
        <v>357</v>
      </c>
      <c r="J1550" s="261" t="str">
        <f t="shared" si="48"/>
        <v>207110120VND</v>
      </c>
      <c r="K1550" s="261" t="str">
        <f>VLOOKUP(J1550,'TB31.12.21'!M:N,2,0)</f>
        <v>4251</v>
      </c>
    </row>
    <row r="1551" spans="1:11">
      <c r="A1551" s="169">
        <v>304</v>
      </c>
      <c r="B1551" s="287" t="s">
        <v>344</v>
      </c>
      <c r="C1551" t="s">
        <v>380</v>
      </c>
      <c r="D1551" s="25">
        <v>684795.64</v>
      </c>
      <c r="E1551" s="25">
        <v>15613340592</v>
      </c>
      <c r="F1551">
        <v>7</v>
      </c>
      <c r="G1551" s="27">
        <f>SUMIFS('TB31.12.21'!K:K,'TB31.12.21'!Y:Y,'N302 - 19 Files Consol'!A1551,'TB31.12.21'!D:D,'N302 - 19 Files Consol'!B1551,'TB31.12.21'!B:B,'N302 - 19 Files Consol'!C1551)</f>
        <v>15613340592</v>
      </c>
      <c r="H1551" s="160">
        <f t="shared" si="47"/>
        <v>0</v>
      </c>
      <c r="I1551" s="261" t="s">
        <v>2611</v>
      </c>
      <c r="J1551" s="261" t="str">
        <f t="shared" si="48"/>
        <v>207110210NT</v>
      </c>
      <c r="K1551" s="261" t="str">
        <f>VLOOKUP(J1551,'TB31.12.21'!M:N,2,0)</f>
        <v>4221</v>
      </c>
    </row>
    <row r="1552" spans="1:11">
      <c r="A1552" s="169">
        <v>304</v>
      </c>
      <c r="B1552" s="287" t="s">
        <v>344</v>
      </c>
      <c r="C1552" t="s">
        <v>357</v>
      </c>
      <c r="D1552" s="25">
        <v>195675447957</v>
      </c>
      <c r="E1552" s="25">
        <v>195675447957</v>
      </c>
      <c r="F1552">
        <v>7</v>
      </c>
      <c r="G1552" s="27">
        <f>SUMIFS('TB31.12.21'!K:K,'TB31.12.21'!Y:Y,'N302 - 19 Files Consol'!A1552,'TB31.12.21'!D:D,'N302 - 19 Files Consol'!B1552,'TB31.12.21'!B:B,'N302 - 19 Files Consol'!C1552)</f>
        <v>195675447957</v>
      </c>
      <c r="H1552" s="160">
        <f t="shared" si="47"/>
        <v>0</v>
      </c>
      <c r="I1552" s="261" t="s">
        <v>357</v>
      </c>
      <c r="J1552" s="261" t="str">
        <f t="shared" si="48"/>
        <v>207110210VND</v>
      </c>
      <c r="K1552" s="261" t="str">
        <f>VLOOKUP(J1552,'TB31.12.21'!M:N,2,0)</f>
        <v>4211</v>
      </c>
    </row>
    <row r="1553" spans="1:11">
      <c r="A1553" s="169">
        <v>304</v>
      </c>
      <c r="B1553" s="287" t="s">
        <v>346</v>
      </c>
      <c r="C1553" t="s">
        <v>357</v>
      </c>
      <c r="D1553" s="25">
        <v>55215329245</v>
      </c>
      <c r="E1553" s="25">
        <v>55215329245</v>
      </c>
      <c r="F1553">
        <v>7</v>
      </c>
      <c r="G1553" s="27">
        <f>SUMIFS('TB31.12.21'!K:K,'TB31.12.21'!Y:Y,'N302 - 19 Files Consol'!A1553,'TB31.12.21'!D:D,'N302 - 19 Files Consol'!B1553,'TB31.12.21'!B:B,'N302 - 19 Files Consol'!C1553)</f>
        <v>55215329245</v>
      </c>
      <c r="H1553" s="160">
        <f t="shared" ref="H1553:H1616" si="49">E1553-G1553</f>
        <v>0</v>
      </c>
      <c r="I1553" s="261" t="s">
        <v>357</v>
      </c>
      <c r="J1553" s="261" t="str">
        <f t="shared" ref="J1553:J1616" si="50">B1553&amp;I1553</f>
        <v>207110310VND</v>
      </c>
      <c r="K1553" s="261" t="str">
        <f>VLOOKUP(J1553,'TB31.12.21'!M:N,2,0)</f>
        <v>4211</v>
      </c>
    </row>
    <row r="1554" spans="1:11">
      <c r="A1554" s="169">
        <v>304</v>
      </c>
      <c r="B1554" s="287" t="s">
        <v>1048</v>
      </c>
      <c r="C1554" t="s">
        <v>357</v>
      </c>
      <c r="D1554" s="25">
        <v>1230265729</v>
      </c>
      <c r="E1554" s="25">
        <v>1230265729</v>
      </c>
      <c r="F1554">
        <v>7</v>
      </c>
      <c r="G1554" s="27">
        <f>SUMIFS('TB31.12.21'!K:K,'TB31.12.21'!Y:Y,'N302 - 19 Files Consol'!A1554,'TB31.12.21'!D:D,'N302 - 19 Files Consol'!B1554,'TB31.12.21'!B:B,'N302 - 19 Files Consol'!C1554)</f>
        <v>1230265729</v>
      </c>
      <c r="H1554" s="160">
        <f t="shared" si="49"/>
        <v>0</v>
      </c>
      <c r="I1554" s="261" t="s">
        <v>357</v>
      </c>
      <c r="J1554" s="261" t="str">
        <f t="shared" si="50"/>
        <v>207120100VND</v>
      </c>
      <c r="K1554" s="261" t="str">
        <f>VLOOKUP(J1554,'TB31.12.21'!M:N,2,0)</f>
        <v>4214</v>
      </c>
    </row>
    <row r="1555" spans="1:11">
      <c r="A1555" s="169">
        <v>304</v>
      </c>
      <c r="B1555" s="287" t="s">
        <v>1551</v>
      </c>
      <c r="C1555" t="s">
        <v>357</v>
      </c>
      <c r="D1555" s="25">
        <v>3000000</v>
      </c>
      <c r="E1555" s="25">
        <v>3000000</v>
      </c>
      <c r="F1555">
        <v>7</v>
      </c>
      <c r="G1555" s="27">
        <f>SUMIFS('TB31.12.21'!K:K,'TB31.12.21'!Y:Y,'N302 - 19 Files Consol'!A1555,'TB31.12.21'!D:D,'N302 - 19 Files Consol'!B1555,'TB31.12.21'!B:B,'N302 - 19 Files Consol'!C1555)</f>
        <v>3000000</v>
      </c>
      <c r="H1555" s="160">
        <f t="shared" si="49"/>
        <v>0</v>
      </c>
      <c r="I1555" s="261" t="s">
        <v>357</v>
      </c>
      <c r="J1555" s="261" t="str">
        <f t="shared" si="50"/>
        <v>207120400VND</v>
      </c>
      <c r="K1555" s="261" t="str">
        <f>VLOOKUP(J1555,'TB31.12.21'!M:N,2,0)</f>
        <v>4214</v>
      </c>
    </row>
    <row r="1556" spans="1:11">
      <c r="A1556" s="169">
        <v>304</v>
      </c>
      <c r="B1556" s="287" t="s">
        <v>1134</v>
      </c>
      <c r="C1556" t="s">
        <v>357</v>
      </c>
      <c r="D1556" s="25">
        <v>38747562064</v>
      </c>
      <c r="E1556" s="25">
        <v>38747562064</v>
      </c>
      <c r="F1556">
        <v>7</v>
      </c>
      <c r="G1556" s="27">
        <f>SUMIFS('TB31.12.21'!K:K,'TB31.12.21'!Y:Y,'N302 - 19 Files Consol'!A1556,'TB31.12.21'!D:D,'N302 - 19 Files Consol'!B1556,'TB31.12.21'!B:B,'N302 - 19 Files Consol'!C1556)</f>
        <v>38747562064</v>
      </c>
      <c r="H1556" s="160">
        <f t="shared" si="49"/>
        <v>0</v>
      </c>
      <c r="I1556" s="261" t="s">
        <v>357</v>
      </c>
      <c r="J1556" s="261" t="str">
        <f t="shared" si="50"/>
        <v>207130110VND</v>
      </c>
      <c r="K1556" s="261" t="str">
        <f>VLOOKUP(J1556,'TB31.12.21'!M:N,2,0)</f>
        <v>4212</v>
      </c>
    </row>
    <row r="1557" spans="1:11">
      <c r="A1557" s="169">
        <v>304</v>
      </c>
      <c r="B1557" s="287" t="s">
        <v>1136</v>
      </c>
      <c r="C1557" t="s">
        <v>357</v>
      </c>
      <c r="D1557" s="25">
        <v>9210832518</v>
      </c>
      <c r="E1557" s="25">
        <v>9210832518</v>
      </c>
      <c r="F1557">
        <v>7</v>
      </c>
      <c r="G1557" s="27">
        <f>SUMIFS('TB31.12.21'!K:K,'TB31.12.21'!Y:Y,'N302 - 19 Files Consol'!A1557,'TB31.12.21'!D:D,'N302 - 19 Files Consol'!B1557,'TB31.12.21'!B:B,'N302 - 19 Files Consol'!C1557)</f>
        <v>9210832518</v>
      </c>
      <c r="H1557" s="160">
        <f t="shared" si="49"/>
        <v>0</v>
      </c>
      <c r="I1557" s="261" t="s">
        <v>357</v>
      </c>
      <c r="J1557" s="261" t="str">
        <f t="shared" si="50"/>
        <v>207130210VND</v>
      </c>
      <c r="K1557" s="261" t="str">
        <f>VLOOKUP(J1557,'TB31.12.21'!M:N,2,0)</f>
        <v>4212</v>
      </c>
    </row>
    <row r="1558" spans="1:11">
      <c r="A1558" s="169">
        <v>304</v>
      </c>
      <c r="B1558" s="287" t="s">
        <v>1050</v>
      </c>
      <c r="C1558" t="s">
        <v>357</v>
      </c>
      <c r="D1558" s="25">
        <v>488423200</v>
      </c>
      <c r="E1558" s="25">
        <v>488423200</v>
      </c>
      <c r="F1558">
        <v>7</v>
      </c>
      <c r="G1558" s="27">
        <f>SUMIFS('TB31.12.21'!K:K,'TB31.12.21'!Y:Y,'N302 - 19 Files Consol'!A1558,'TB31.12.21'!D:D,'N302 - 19 Files Consol'!B1558,'TB31.12.21'!B:B,'N302 - 19 Files Consol'!C1558)</f>
        <v>488423200</v>
      </c>
      <c r="H1558" s="160">
        <f t="shared" si="49"/>
        <v>0</v>
      </c>
      <c r="I1558" s="261" t="s">
        <v>357</v>
      </c>
      <c r="J1558" s="261" t="str">
        <f t="shared" si="50"/>
        <v>207140120VND</v>
      </c>
      <c r="K1558" s="261" t="str">
        <f>VLOOKUP(J1558,'TB31.12.21'!M:N,2,0)</f>
        <v>4272</v>
      </c>
    </row>
    <row r="1559" spans="1:11">
      <c r="A1559" s="169">
        <v>304</v>
      </c>
      <c r="B1559" s="287" t="s">
        <v>1138</v>
      </c>
      <c r="C1559" t="s">
        <v>357</v>
      </c>
      <c r="D1559" s="25">
        <v>11273799587</v>
      </c>
      <c r="E1559" s="25">
        <v>11273799587</v>
      </c>
      <c r="F1559">
        <v>7</v>
      </c>
      <c r="G1559" s="27">
        <f>SUMIFS('TB31.12.21'!K:K,'TB31.12.21'!Y:Y,'N302 - 19 Files Consol'!A1559,'TB31.12.21'!D:D,'N302 - 19 Files Consol'!B1559,'TB31.12.21'!B:B,'N302 - 19 Files Consol'!C1559)</f>
        <v>11273799587</v>
      </c>
      <c r="H1559" s="160">
        <f t="shared" si="49"/>
        <v>0</v>
      </c>
      <c r="I1559" s="261" t="s">
        <v>357</v>
      </c>
      <c r="J1559" s="261" t="str">
        <f t="shared" si="50"/>
        <v>207140130VND</v>
      </c>
      <c r="K1559" s="261" t="str">
        <f>VLOOKUP(J1559,'TB31.12.21'!M:N,2,0)</f>
        <v>4274</v>
      </c>
    </row>
    <row r="1560" spans="1:11">
      <c r="A1560" s="169">
        <v>304</v>
      </c>
      <c r="B1560" s="287" t="s">
        <v>1055</v>
      </c>
      <c r="C1560" t="s">
        <v>357</v>
      </c>
      <c r="D1560" s="25">
        <v>621203323</v>
      </c>
      <c r="E1560" s="25">
        <v>621203323</v>
      </c>
      <c r="F1560">
        <v>7</v>
      </c>
      <c r="G1560" s="27">
        <f>SUMIFS('TB31.12.21'!K:K,'TB31.12.21'!Y:Y,'N302 - 19 Files Consol'!A1560,'TB31.12.21'!D:D,'N302 - 19 Files Consol'!B1560,'TB31.12.21'!B:B,'N302 - 19 Files Consol'!C1560)</f>
        <v>621203323</v>
      </c>
      <c r="H1560" s="160">
        <f t="shared" si="49"/>
        <v>0</v>
      </c>
      <c r="I1560" s="261" t="s">
        <v>357</v>
      </c>
      <c r="J1560" s="261" t="str">
        <f t="shared" si="50"/>
        <v>207210100VND</v>
      </c>
      <c r="K1560" s="261" t="str">
        <f>VLOOKUP(J1560,'TB31.12.21'!M:N,2,0)</f>
        <v>4231</v>
      </c>
    </row>
    <row r="1561" spans="1:11">
      <c r="A1561" s="169">
        <v>304</v>
      </c>
      <c r="B1561" s="287" t="s">
        <v>1057</v>
      </c>
      <c r="C1561" t="s">
        <v>380</v>
      </c>
      <c r="D1561" s="25">
        <v>384258.44999999995</v>
      </c>
      <c r="E1561" s="25">
        <v>8761092660</v>
      </c>
      <c r="F1561">
        <v>7</v>
      </c>
      <c r="G1561" s="27">
        <f>SUMIFS('TB31.12.21'!K:K,'TB31.12.21'!Y:Y,'N302 - 19 Files Consol'!A1561,'TB31.12.21'!D:D,'N302 - 19 Files Consol'!B1561,'TB31.12.21'!B:B,'N302 - 19 Files Consol'!C1561)</f>
        <v>8761092660</v>
      </c>
      <c r="H1561" s="160">
        <f t="shared" si="49"/>
        <v>0</v>
      </c>
      <c r="I1561" s="261" t="s">
        <v>2611</v>
      </c>
      <c r="J1561" s="261" t="str">
        <f t="shared" si="50"/>
        <v>207220100NT</v>
      </c>
      <c r="K1561" s="261" t="str">
        <f>VLOOKUP(J1561,'TB31.12.21'!M:N,2,0)</f>
        <v>4242</v>
      </c>
    </row>
    <row r="1562" spans="1:11">
      <c r="A1562" s="169">
        <v>304</v>
      </c>
      <c r="B1562" s="287" t="s">
        <v>1057</v>
      </c>
      <c r="C1562" t="s">
        <v>357</v>
      </c>
      <c r="D1562" s="25">
        <v>1155484966961</v>
      </c>
      <c r="E1562" s="25">
        <v>1155484966961</v>
      </c>
      <c r="F1562">
        <v>7</v>
      </c>
      <c r="G1562" s="27">
        <f>SUMIFS('TB31.12.21'!K:K,'TB31.12.21'!Y:Y,'N302 - 19 Files Consol'!A1562,'TB31.12.21'!D:D,'N302 - 19 Files Consol'!B1562,'TB31.12.21'!B:B,'N302 - 19 Files Consol'!C1562)</f>
        <v>1155484966961</v>
      </c>
      <c r="H1562" s="160">
        <f t="shared" si="49"/>
        <v>0</v>
      </c>
      <c r="I1562" s="261" t="s">
        <v>357</v>
      </c>
      <c r="J1562" s="261" t="str">
        <f t="shared" si="50"/>
        <v>207220100VND</v>
      </c>
      <c r="K1562" s="261" t="str">
        <f>VLOOKUP(J1562,'TB31.12.21'!M:N,2,0)</f>
        <v>4232</v>
      </c>
    </row>
    <row r="1563" spans="1:11">
      <c r="A1563" s="169">
        <v>304</v>
      </c>
      <c r="B1563" s="287" t="s">
        <v>1059</v>
      </c>
      <c r="C1563" t="s">
        <v>679</v>
      </c>
      <c r="D1563" s="25">
        <v>26525.64</v>
      </c>
      <c r="E1563" s="25">
        <v>685289909.39999998</v>
      </c>
      <c r="F1563">
        <v>7</v>
      </c>
      <c r="G1563" s="27">
        <f>SUMIFS('TB31.12.21'!K:K,'TB31.12.21'!Y:Y,'N302 - 19 Files Consol'!A1563,'TB31.12.21'!D:D,'N302 - 19 Files Consol'!B1563,'TB31.12.21'!B:B,'N302 - 19 Files Consol'!C1563)</f>
        <v>685289909</v>
      </c>
      <c r="H1563" s="160">
        <f t="shared" si="49"/>
        <v>0.39999997615814209</v>
      </c>
      <c r="I1563" s="261" t="s">
        <v>2611</v>
      </c>
      <c r="J1563" s="261" t="str">
        <f t="shared" si="50"/>
        <v>207220200NT</v>
      </c>
      <c r="K1563" s="261" t="str">
        <f>VLOOKUP(J1563,'TB31.12.21'!M:N,2,0)</f>
        <v>4242</v>
      </c>
    </row>
    <row r="1564" spans="1:11">
      <c r="A1564" s="169">
        <v>304</v>
      </c>
      <c r="B1564" s="287" t="s">
        <v>1059</v>
      </c>
      <c r="C1564" t="s">
        <v>380</v>
      </c>
      <c r="D1564" s="25">
        <v>140751.24</v>
      </c>
      <c r="E1564" s="25">
        <v>3209128272</v>
      </c>
      <c r="F1564">
        <v>7</v>
      </c>
      <c r="G1564" s="27">
        <f>SUMIFS('TB31.12.21'!K:K,'TB31.12.21'!Y:Y,'N302 - 19 Files Consol'!A1564,'TB31.12.21'!D:D,'N302 - 19 Files Consol'!B1564,'TB31.12.21'!B:B,'N302 - 19 Files Consol'!C1564)</f>
        <v>3209128272</v>
      </c>
      <c r="H1564" s="160">
        <f t="shared" si="49"/>
        <v>0</v>
      </c>
      <c r="I1564" s="261" t="s">
        <v>2611</v>
      </c>
      <c r="J1564" s="261" t="str">
        <f t="shared" si="50"/>
        <v>207220200NT</v>
      </c>
      <c r="K1564" s="261" t="str">
        <f>VLOOKUP(J1564,'TB31.12.21'!M:N,2,0)</f>
        <v>4242</v>
      </c>
    </row>
    <row r="1565" spans="1:11">
      <c r="A1565" s="170">
        <v>304</v>
      </c>
      <c r="B1565" s="287" t="s">
        <v>1059</v>
      </c>
      <c r="C1565" t="s">
        <v>357</v>
      </c>
      <c r="D1565" s="25">
        <v>3320169942650</v>
      </c>
      <c r="E1565" s="25">
        <v>3320169942650</v>
      </c>
      <c r="F1565">
        <v>7</v>
      </c>
      <c r="G1565" s="27">
        <f>SUMIFS('TB31.12.21'!K:K,'TB31.12.21'!Y:Y,'N302 - 19 Files Consol'!A1565,'TB31.12.21'!D:D,'N302 - 19 Files Consol'!B1565,'TB31.12.21'!B:B,'N302 - 19 Files Consol'!C1565)</f>
        <v>3320169942650</v>
      </c>
      <c r="H1565" s="160">
        <f t="shared" si="49"/>
        <v>0</v>
      </c>
      <c r="I1565" s="261" t="s">
        <v>357</v>
      </c>
      <c r="J1565" s="261" t="str">
        <f t="shared" si="50"/>
        <v>207220200VND</v>
      </c>
      <c r="K1565" s="261" t="str">
        <f>VLOOKUP(J1565,'TB31.12.21'!M:N,2,0)</f>
        <v>4232</v>
      </c>
    </row>
    <row r="1566" spans="1:11">
      <c r="A1566" s="169">
        <v>306</v>
      </c>
      <c r="B1566" s="287" t="s">
        <v>340</v>
      </c>
      <c r="C1566" t="s">
        <v>357</v>
      </c>
      <c r="D1566" s="25">
        <v>829956015</v>
      </c>
      <c r="E1566" s="25">
        <v>829956015</v>
      </c>
      <c r="F1566">
        <v>7</v>
      </c>
      <c r="G1566" s="27">
        <f>SUMIFS('TB31.12.21'!K:K,'TB31.12.21'!Y:Y,'N302 - 19 Files Consol'!A1566,'TB31.12.21'!D:D,'N302 - 19 Files Consol'!B1566,'TB31.12.21'!B:B,'N302 - 19 Files Consol'!C1566)</f>
        <v>829956015</v>
      </c>
      <c r="H1566" s="160">
        <f t="shared" si="49"/>
        <v>0</v>
      </c>
      <c r="I1566" s="261" t="s">
        <v>357</v>
      </c>
      <c r="J1566" s="261" t="str">
        <f t="shared" si="50"/>
        <v>205120100VND</v>
      </c>
      <c r="K1566" s="261" t="str">
        <f>VLOOKUP(J1566,'TB31.12.21'!M:N,2,0)</f>
        <v>4211</v>
      </c>
    </row>
    <row r="1567" spans="1:11">
      <c r="A1567" s="169">
        <v>306</v>
      </c>
      <c r="B1567" s="287" t="s">
        <v>342</v>
      </c>
      <c r="C1567" t="s">
        <v>679</v>
      </c>
      <c r="D1567" s="25">
        <v>323.91999999999996</v>
      </c>
      <c r="E1567" s="25">
        <v>8368473.2000000002</v>
      </c>
      <c r="F1567">
        <v>7</v>
      </c>
      <c r="G1567" s="27">
        <f>SUMIFS('TB31.12.21'!K:K,'TB31.12.21'!Y:Y,'N302 - 19 Files Consol'!A1567,'TB31.12.21'!D:D,'N302 - 19 Files Consol'!B1567,'TB31.12.21'!B:B,'N302 - 19 Files Consol'!C1567)</f>
        <v>8368473</v>
      </c>
      <c r="H1567" s="160">
        <f t="shared" si="49"/>
        <v>0.20000000018626451</v>
      </c>
      <c r="I1567" s="261" t="s">
        <v>2611</v>
      </c>
      <c r="J1567" s="261" t="str">
        <f t="shared" si="50"/>
        <v>207110110NT</v>
      </c>
      <c r="K1567" s="261" t="str">
        <f>VLOOKUP(J1567,'TB31.12.21'!M:N,2,0)</f>
        <v>4221</v>
      </c>
    </row>
    <row r="1568" spans="1:11">
      <c r="A1568" s="169">
        <v>306</v>
      </c>
      <c r="B1568" s="287" t="s">
        <v>342</v>
      </c>
      <c r="C1568" t="s">
        <v>380</v>
      </c>
      <c r="D1568" s="25">
        <v>59143.879999999983</v>
      </c>
      <c r="E1568" s="25">
        <v>1348480464</v>
      </c>
      <c r="F1568">
        <v>7</v>
      </c>
      <c r="G1568" s="27">
        <f>SUMIFS('TB31.12.21'!K:K,'TB31.12.21'!Y:Y,'N302 - 19 Files Consol'!A1568,'TB31.12.21'!D:D,'N302 - 19 Files Consol'!B1568,'TB31.12.21'!B:B,'N302 - 19 Files Consol'!C1568)</f>
        <v>1348480464</v>
      </c>
      <c r="H1568" s="160">
        <f t="shared" si="49"/>
        <v>0</v>
      </c>
      <c r="I1568" s="261" t="s">
        <v>2611</v>
      </c>
      <c r="J1568" s="261" t="str">
        <f t="shared" si="50"/>
        <v>207110110NT</v>
      </c>
      <c r="K1568" s="261" t="str">
        <f>VLOOKUP(J1568,'TB31.12.21'!M:N,2,0)</f>
        <v>4221</v>
      </c>
    </row>
    <row r="1569" spans="1:11">
      <c r="A1569" s="169">
        <v>306</v>
      </c>
      <c r="B1569" s="287" t="s">
        <v>342</v>
      </c>
      <c r="C1569" t="s">
        <v>357</v>
      </c>
      <c r="D1569" s="25">
        <v>456222025195.06</v>
      </c>
      <c r="E1569" s="25">
        <v>456222025195.06</v>
      </c>
      <c r="F1569">
        <v>7</v>
      </c>
      <c r="G1569" s="27">
        <f>SUMIFS('TB31.12.21'!K:K,'TB31.12.21'!Y:Y,'N302 - 19 Files Consol'!A1569,'TB31.12.21'!D:D,'N302 - 19 Files Consol'!B1569,'TB31.12.21'!B:B,'N302 - 19 Files Consol'!C1569)</f>
        <v>456222025195</v>
      </c>
      <c r="H1569" s="160">
        <f t="shared" si="49"/>
        <v>5.999755859375E-2</v>
      </c>
      <c r="I1569" s="261" t="s">
        <v>357</v>
      </c>
      <c r="J1569" s="261" t="str">
        <f t="shared" si="50"/>
        <v>207110110VND</v>
      </c>
      <c r="K1569" s="261" t="str">
        <f>VLOOKUP(J1569,'TB31.12.21'!M:N,2,0)</f>
        <v>4211</v>
      </c>
    </row>
    <row r="1570" spans="1:11">
      <c r="A1570" s="169">
        <v>306</v>
      </c>
      <c r="B1570" s="287" t="s">
        <v>1046</v>
      </c>
      <c r="C1570" t="s">
        <v>380</v>
      </c>
      <c r="D1570" s="25">
        <v>3612.34</v>
      </c>
      <c r="E1570" s="25">
        <v>82361352</v>
      </c>
      <c r="F1570">
        <v>7</v>
      </c>
      <c r="G1570" s="27">
        <f>SUMIFS('TB31.12.21'!K:K,'TB31.12.21'!Y:Y,'N302 - 19 Files Consol'!A1570,'TB31.12.21'!D:D,'N302 - 19 Files Consol'!B1570,'TB31.12.21'!B:B,'N302 - 19 Files Consol'!C1570)</f>
        <v>82361352</v>
      </c>
      <c r="H1570" s="160">
        <f t="shared" si="49"/>
        <v>0</v>
      </c>
      <c r="I1570" s="261" t="s">
        <v>2611</v>
      </c>
      <c r="J1570" s="261" t="str">
        <f t="shared" si="50"/>
        <v>207110120NT</v>
      </c>
      <c r="K1570" s="261" t="str">
        <f>VLOOKUP(J1570,'TB31.12.21'!M:N,2,0)</f>
        <v>4261</v>
      </c>
    </row>
    <row r="1571" spans="1:11">
      <c r="A1571" s="169">
        <v>306</v>
      </c>
      <c r="B1571" s="287" t="s">
        <v>1046</v>
      </c>
      <c r="C1571" t="s">
        <v>357</v>
      </c>
      <c r="D1571" s="25">
        <v>149964</v>
      </c>
      <c r="E1571" s="25">
        <v>149964</v>
      </c>
      <c r="F1571">
        <v>7</v>
      </c>
      <c r="G1571" s="27">
        <f>SUMIFS('TB31.12.21'!K:K,'TB31.12.21'!Y:Y,'N302 - 19 Files Consol'!A1571,'TB31.12.21'!D:D,'N302 - 19 Files Consol'!B1571,'TB31.12.21'!B:B,'N302 - 19 Files Consol'!C1571)</f>
        <v>149964</v>
      </c>
      <c r="H1571" s="160">
        <f t="shared" si="49"/>
        <v>0</v>
      </c>
      <c r="I1571" s="261" t="s">
        <v>357</v>
      </c>
      <c r="J1571" s="261" t="str">
        <f t="shared" si="50"/>
        <v>207110120VND</v>
      </c>
      <c r="K1571" s="261" t="str">
        <f>VLOOKUP(J1571,'TB31.12.21'!M:N,2,0)</f>
        <v>4251</v>
      </c>
    </row>
    <row r="1572" spans="1:11">
      <c r="A1572" s="169">
        <v>306</v>
      </c>
      <c r="B1572" s="287" t="s">
        <v>344</v>
      </c>
      <c r="C1572" t="s">
        <v>679</v>
      </c>
      <c r="D1572" s="25">
        <v>403.73</v>
      </c>
      <c r="E1572" s="25">
        <v>10430364.550000001</v>
      </c>
      <c r="F1572">
        <v>7</v>
      </c>
      <c r="G1572" s="27">
        <f>SUMIFS('TB31.12.21'!K:K,'TB31.12.21'!Y:Y,'N302 - 19 Files Consol'!A1572,'TB31.12.21'!D:D,'N302 - 19 Files Consol'!B1572,'TB31.12.21'!B:B,'N302 - 19 Files Consol'!C1572)</f>
        <v>10430365</v>
      </c>
      <c r="H1572" s="160">
        <f t="shared" si="49"/>
        <v>-0.44999999925494194</v>
      </c>
      <c r="I1572" s="261" t="s">
        <v>2611</v>
      </c>
      <c r="J1572" s="261" t="str">
        <f t="shared" si="50"/>
        <v>207110210NT</v>
      </c>
      <c r="K1572" s="261" t="str">
        <f>VLOOKUP(J1572,'TB31.12.21'!M:N,2,0)</f>
        <v>4221</v>
      </c>
    </row>
    <row r="1573" spans="1:11">
      <c r="A1573" s="169">
        <v>306</v>
      </c>
      <c r="B1573" s="287" t="s">
        <v>344</v>
      </c>
      <c r="C1573" t="s">
        <v>380</v>
      </c>
      <c r="D1573" s="25">
        <v>458151.4499999999</v>
      </c>
      <c r="E1573" s="25">
        <v>10445853060</v>
      </c>
      <c r="F1573">
        <v>7</v>
      </c>
      <c r="G1573" s="27">
        <f>SUMIFS('TB31.12.21'!K:K,'TB31.12.21'!Y:Y,'N302 - 19 Files Consol'!A1573,'TB31.12.21'!D:D,'N302 - 19 Files Consol'!B1573,'TB31.12.21'!B:B,'N302 - 19 Files Consol'!C1573)</f>
        <v>10445853060</v>
      </c>
      <c r="H1573" s="160">
        <f t="shared" si="49"/>
        <v>0</v>
      </c>
      <c r="I1573" s="261" t="s">
        <v>2611</v>
      </c>
      <c r="J1573" s="261" t="str">
        <f t="shared" si="50"/>
        <v>207110210NT</v>
      </c>
      <c r="K1573" s="261" t="str">
        <f>VLOOKUP(J1573,'TB31.12.21'!M:N,2,0)</f>
        <v>4221</v>
      </c>
    </row>
    <row r="1574" spans="1:11">
      <c r="A1574" s="169">
        <v>306</v>
      </c>
      <c r="B1574" s="287" t="s">
        <v>344</v>
      </c>
      <c r="C1574" t="s">
        <v>357</v>
      </c>
      <c r="D1574" s="25">
        <v>228998532847</v>
      </c>
      <c r="E1574" s="25">
        <v>228998532847</v>
      </c>
      <c r="F1574">
        <v>7</v>
      </c>
      <c r="G1574" s="27">
        <f>SUMIFS('TB31.12.21'!K:K,'TB31.12.21'!Y:Y,'N302 - 19 Files Consol'!A1574,'TB31.12.21'!D:D,'N302 - 19 Files Consol'!B1574,'TB31.12.21'!B:B,'N302 - 19 Files Consol'!C1574)</f>
        <v>228998532847</v>
      </c>
      <c r="H1574" s="160">
        <f t="shared" si="49"/>
        <v>0</v>
      </c>
      <c r="I1574" s="261" t="s">
        <v>357</v>
      </c>
      <c r="J1574" s="261" t="str">
        <f t="shared" si="50"/>
        <v>207110210VND</v>
      </c>
      <c r="K1574" s="261" t="str">
        <f>VLOOKUP(J1574,'TB31.12.21'!M:N,2,0)</f>
        <v>4211</v>
      </c>
    </row>
    <row r="1575" spans="1:11">
      <c r="A1575" s="169">
        <v>306</v>
      </c>
      <c r="B1575" s="287" t="s">
        <v>346</v>
      </c>
      <c r="C1575" t="s">
        <v>357</v>
      </c>
      <c r="D1575" s="25">
        <v>16439370186</v>
      </c>
      <c r="E1575" s="25">
        <v>16439370186</v>
      </c>
      <c r="F1575">
        <v>7</v>
      </c>
      <c r="G1575" s="27">
        <f>SUMIFS('TB31.12.21'!K:K,'TB31.12.21'!Y:Y,'N302 - 19 Files Consol'!A1575,'TB31.12.21'!D:D,'N302 - 19 Files Consol'!B1575,'TB31.12.21'!B:B,'N302 - 19 Files Consol'!C1575)</f>
        <v>16439370186</v>
      </c>
      <c r="H1575" s="160">
        <f t="shared" si="49"/>
        <v>0</v>
      </c>
      <c r="I1575" s="261" t="s">
        <v>357</v>
      </c>
      <c r="J1575" s="261" t="str">
        <f t="shared" si="50"/>
        <v>207110310VND</v>
      </c>
      <c r="K1575" s="261" t="str">
        <f>VLOOKUP(J1575,'TB31.12.21'!M:N,2,0)</f>
        <v>4211</v>
      </c>
    </row>
    <row r="1576" spans="1:11">
      <c r="A1576" s="169">
        <v>306</v>
      </c>
      <c r="B1576" s="287" t="s">
        <v>1048</v>
      </c>
      <c r="C1576" t="s">
        <v>357</v>
      </c>
      <c r="D1576" s="25">
        <v>27895209</v>
      </c>
      <c r="E1576" s="25">
        <v>27895209</v>
      </c>
      <c r="F1576">
        <v>7</v>
      </c>
      <c r="G1576" s="27">
        <f>SUMIFS('TB31.12.21'!K:K,'TB31.12.21'!Y:Y,'N302 - 19 Files Consol'!A1576,'TB31.12.21'!D:D,'N302 - 19 Files Consol'!B1576,'TB31.12.21'!B:B,'N302 - 19 Files Consol'!C1576)</f>
        <v>27895209</v>
      </c>
      <c r="H1576" s="160">
        <f t="shared" si="49"/>
        <v>0</v>
      </c>
      <c r="I1576" s="261" t="s">
        <v>357</v>
      </c>
      <c r="J1576" s="261" t="str">
        <f t="shared" si="50"/>
        <v>207120100VND</v>
      </c>
      <c r="K1576" s="261" t="str">
        <f>VLOOKUP(J1576,'TB31.12.21'!M:N,2,0)</f>
        <v>4214</v>
      </c>
    </row>
    <row r="1577" spans="1:11">
      <c r="A1577" s="169">
        <v>306</v>
      </c>
      <c r="B1577" s="287" t="s">
        <v>1134</v>
      </c>
      <c r="C1577" t="s">
        <v>357</v>
      </c>
      <c r="D1577" s="25">
        <v>18778510298</v>
      </c>
      <c r="E1577" s="25">
        <v>18778510298</v>
      </c>
      <c r="F1577">
        <v>7</v>
      </c>
      <c r="G1577" s="27">
        <f>SUMIFS('TB31.12.21'!K:K,'TB31.12.21'!Y:Y,'N302 - 19 Files Consol'!A1577,'TB31.12.21'!D:D,'N302 - 19 Files Consol'!B1577,'TB31.12.21'!B:B,'N302 - 19 Files Consol'!C1577)</f>
        <v>18778510298</v>
      </c>
      <c r="H1577" s="160">
        <f t="shared" si="49"/>
        <v>0</v>
      </c>
      <c r="I1577" s="261" t="s">
        <v>357</v>
      </c>
      <c r="J1577" s="261" t="str">
        <f t="shared" si="50"/>
        <v>207130110VND</v>
      </c>
      <c r="K1577" s="261" t="str">
        <f>VLOOKUP(J1577,'TB31.12.21'!M:N,2,0)</f>
        <v>4212</v>
      </c>
    </row>
    <row r="1578" spans="1:11">
      <c r="A1578" s="169">
        <v>306</v>
      </c>
      <c r="B1578" s="287" t="s">
        <v>1136</v>
      </c>
      <c r="C1578" t="s">
        <v>357</v>
      </c>
      <c r="D1578" s="25">
        <v>6451340274</v>
      </c>
      <c r="E1578" s="25">
        <v>6451340274</v>
      </c>
      <c r="F1578">
        <v>7</v>
      </c>
      <c r="G1578" s="27">
        <f>SUMIFS('TB31.12.21'!K:K,'TB31.12.21'!Y:Y,'N302 - 19 Files Consol'!A1578,'TB31.12.21'!D:D,'N302 - 19 Files Consol'!B1578,'TB31.12.21'!B:B,'N302 - 19 Files Consol'!C1578)</f>
        <v>6451340274</v>
      </c>
      <c r="H1578" s="160">
        <f t="shared" si="49"/>
        <v>0</v>
      </c>
      <c r="I1578" s="261" t="s">
        <v>357</v>
      </c>
      <c r="J1578" s="261" t="str">
        <f t="shared" si="50"/>
        <v>207130210VND</v>
      </c>
      <c r="K1578" s="261" t="str">
        <f>VLOOKUP(J1578,'TB31.12.21'!M:N,2,0)</f>
        <v>4212</v>
      </c>
    </row>
    <row r="1579" spans="1:11">
      <c r="A1579" s="169">
        <v>306</v>
      </c>
      <c r="B1579" s="287" t="s">
        <v>1138</v>
      </c>
      <c r="C1579" t="s">
        <v>357</v>
      </c>
      <c r="D1579" s="25">
        <v>2610896959</v>
      </c>
      <c r="E1579" s="25">
        <v>2610896959</v>
      </c>
      <c r="F1579">
        <v>7</v>
      </c>
      <c r="G1579" s="27">
        <f>SUMIFS('TB31.12.21'!K:K,'TB31.12.21'!Y:Y,'N302 - 19 Files Consol'!A1579,'TB31.12.21'!D:D,'N302 - 19 Files Consol'!B1579,'TB31.12.21'!B:B,'N302 - 19 Files Consol'!C1579)</f>
        <v>2610896959</v>
      </c>
      <c r="H1579" s="160">
        <f t="shared" si="49"/>
        <v>0</v>
      </c>
      <c r="I1579" s="261" t="s">
        <v>357</v>
      </c>
      <c r="J1579" s="261" t="str">
        <f t="shared" si="50"/>
        <v>207140130VND</v>
      </c>
      <c r="K1579" s="261" t="str">
        <f>VLOOKUP(J1579,'TB31.12.21'!M:N,2,0)</f>
        <v>4274</v>
      </c>
    </row>
    <row r="1580" spans="1:11">
      <c r="A1580" s="169">
        <v>306</v>
      </c>
      <c r="B1580" s="287" t="s">
        <v>1310</v>
      </c>
      <c r="C1580" t="s">
        <v>357</v>
      </c>
      <c r="D1580" s="25">
        <v>76672752</v>
      </c>
      <c r="E1580" s="25">
        <v>76672752</v>
      </c>
      <c r="F1580">
        <v>7</v>
      </c>
      <c r="G1580" s="27">
        <f>SUMIFS('TB31.12.21'!K:K,'TB31.12.21'!Y:Y,'N302 - 19 Files Consol'!A1580,'TB31.12.21'!D:D,'N302 - 19 Files Consol'!B1580,'TB31.12.21'!B:B,'N302 - 19 Files Consol'!C1580)</f>
        <v>76672752</v>
      </c>
      <c r="H1580" s="160">
        <f t="shared" si="49"/>
        <v>0</v>
      </c>
      <c r="I1580" s="261" t="s">
        <v>357</v>
      </c>
      <c r="J1580" s="261" t="str">
        <f t="shared" si="50"/>
        <v>207140140VND</v>
      </c>
      <c r="K1580" s="261" t="str">
        <f>VLOOKUP(J1580,'TB31.12.21'!M:N,2,0)</f>
        <v>4273</v>
      </c>
    </row>
    <row r="1581" spans="1:11">
      <c r="A1581" s="169">
        <v>306</v>
      </c>
      <c r="B1581" s="287" t="s">
        <v>1313</v>
      </c>
      <c r="C1581" t="s">
        <v>357</v>
      </c>
      <c r="D1581" s="25">
        <v>1071195465</v>
      </c>
      <c r="E1581" s="25">
        <v>1071195465</v>
      </c>
      <c r="F1581">
        <v>7</v>
      </c>
      <c r="G1581" s="27">
        <f>SUMIFS('TB31.12.21'!K:K,'TB31.12.21'!Y:Y,'N302 - 19 Files Consol'!A1581,'TB31.12.21'!D:D,'N302 - 19 Files Consol'!B1581,'TB31.12.21'!B:B,'N302 - 19 Files Consol'!C1581)</f>
        <v>1071195465</v>
      </c>
      <c r="H1581" s="160">
        <f t="shared" si="49"/>
        <v>0</v>
      </c>
      <c r="I1581" s="261" t="s">
        <v>357</v>
      </c>
      <c r="J1581" s="261" t="str">
        <f t="shared" si="50"/>
        <v>207140390VND</v>
      </c>
      <c r="K1581" s="261" t="str">
        <f>VLOOKUP(J1581,'TB31.12.21'!M:N,2,0)</f>
        <v>4279</v>
      </c>
    </row>
    <row r="1582" spans="1:11">
      <c r="A1582" s="169">
        <v>306</v>
      </c>
      <c r="B1582" s="287" t="s">
        <v>1055</v>
      </c>
      <c r="C1582" t="s">
        <v>380</v>
      </c>
      <c r="D1582" s="25">
        <v>10387.77</v>
      </c>
      <c r="E1582" s="25">
        <v>236841156</v>
      </c>
      <c r="F1582">
        <v>7</v>
      </c>
      <c r="G1582" s="27">
        <f>SUMIFS('TB31.12.21'!K:K,'TB31.12.21'!Y:Y,'N302 - 19 Files Consol'!A1582,'TB31.12.21'!D:D,'N302 - 19 Files Consol'!B1582,'TB31.12.21'!B:B,'N302 - 19 Files Consol'!C1582)</f>
        <v>236841156</v>
      </c>
      <c r="H1582" s="160">
        <f t="shared" si="49"/>
        <v>0</v>
      </c>
      <c r="I1582" s="261" t="s">
        <v>2611</v>
      </c>
      <c r="J1582" s="261" t="str">
        <f t="shared" si="50"/>
        <v>207210100NT</v>
      </c>
      <c r="K1582" s="261" t="str">
        <f>VLOOKUP(J1582,'TB31.12.21'!M:N,2,0)</f>
        <v>4241</v>
      </c>
    </row>
    <row r="1583" spans="1:11">
      <c r="A1583" s="169">
        <v>306</v>
      </c>
      <c r="B1583" s="287" t="s">
        <v>1055</v>
      </c>
      <c r="C1583" t="s">
        <v>357</v>
      </c>
      <c r="D1583" s="25">
        <v>145729165</v>
      </c>
      <c r="E1583" s="25">
        <v>145729165</v>
      </c>
      <c r="F1583">
        <v>7</v>
      </c>
      <c r="G1583" s="27">
        <f>SUMIFS('TB31.12.21'!K:K,'TB31.12.21'!Y:Y,'N302 - 19 Files Consol'!A1583,'TB31.12.21'!D:D,'N302 - 19 Files Consol'!B1583,'TB31.12.21'!B:B,'N302 - 19 Files Consol'!C1583)</f>
        <v>145729165</v>
      </c>
      <c r="H1583" s="160">
        <f t="shared" si="49"/>
        <v>0</v>
      </c>
      <c r="I1583" s="261" t="s">
        <v>357</v>
      </c>
      <c r="J1583" s="261" t="str">
        <f t="shared" si="50"/>
        <v>207210100VND</v>
      </c>
      <c r="K1583" s="261" t="str">
        <f>VLOOKUP(J1583,'TB31.12.21'!M:N,2,0)</f>
        <v>4231</v>
      </c>
    </row>
    <row r="1584" spans="1:11">
      <c r="A1584" s="169">
        <v>306</v>
      </c>
      <c r="B1584" s="287" t="s">
        <v>1057</v>
      </c>
      <c r="C1584" t="s">
        <v>679</v>
      </c>
      <c r="D1584" s="25">
        <v>20008.530000000002</v>
      </c>
      <c r="E1584" s="25">
        <v>516920372.54999995</v>
      </c>
      <c r="F1584">
        <v>7</v>
      </c>
      <c r="G1584" s="27">
        <f>SUMIFS('TB31.12.21'!K:K,'TB31.12.21'!Y:Y,'N302 - 19 Files Consol'!A1584,'TB31.12.21'!D:D,'N302 - 19 Files Consol'!B1584,'TB31.12.21'!B:B,'N302 - 19 Files Consol'!C1584)</f>
        <v>516920373</v>
      </c>
      <c r="H1584" s="160">
        <f t="shared" si="49"/>
        <v>-0.45000004768371582</v>
      </c>
      <c r="I1584" s="261" t="s">
        <v>2611</v>
      </c>
      <c r="J1584" s="261" t="str">
        <f t="shared" si="50"/>
        <v>207220100NT</v>
      </c>
      <c r="K1584" s="261" t="str">
        <f>VLOOKUP(J1584,'TB31.12.21'!M:N,2,0)</f>
        <v>4242</v>
      </c>
    </row>
    <row r="1585" spans="1:11">
      <c r="A1585" s="169">
        <v>306</v>
      </c>
      <c r="B1585" s="287" t="s">
        <v>1057</v>
      </c>
      <c r="C1585" t="s">
        <v>380</v>
      </c>
      <c r="D1585" s="25">
        <v>90508.999999999971</v>
      </c>
      <c r="E1585" s="25">
        <v>2063605200</v>
      </c>
      <c r="F1585">
        <v>7</v>
      </c>
      <c r="G1585" s="27">
        <f>SUMIFS('TB31.12.21'!K:K,'TB31.12.21'!Y:Y,'N302 - 19 Files Consol'!A1585,'TB31.12.21'!D:D,'N302 - 19 Files Consol'!B1585,'TB31.12.21'!B:B,'N302 - 19 Files Consol'!C1585)</f>
        <v>2063605200</v>
      </c>
      <c r="H1585" s="160">
        <f t="shared" si="49"/>
        <v>0</v>
      </c>
      <c r="I1585" s="261" t="s">
        <v>2611</v>
      </c>
      <c r="J1585" s="261" t="str">
        <f t="shared" si="50"/>
        <v>207220100NT</v>
      </c>
      <c r="K1585" s="261" t="str">
        <f>VLOOKUP(J1585,'TB31.12.21'!M:N,2,0)</f>
        <v>4242</v>
      </c>
    </row>
    <row r="1586" spans="1:11">
      <c r="A1586" s="169">
        <v>306</v>
      </c>
      <c r="B1586" s="287" t="s">
        <v>1057</v>
      </c>
      <c r="C1586" t="s">
        <v>357</v>
      </c>
      <c r="D1586" s="25">
        <v>1272738620064</v>
      </c>
      <c r="E1586" s="25">
        <v>1272738620064</v>
      </c>
      <c r="F1586">
        <v>7</v>
      </c>
      <c r="G1586" s="27">
        <f>SUMIFS('TB31.12.21'!K:K,'TB31.12.21'!Y:Y,'N302 - 19 Files Consol'!A1586,'TB31.12.21'!D:D,'N302 - 19 Files Consol'!B1586,'TB31.12.21'!B:B,'N302 - 19 Files Consol'!C1586)</f>
        <v>1272738620064</v>
      </c>
      <c r="H1586" s="160">
        <f t="shared" si="49"/>
        <v>0</v>
      </c>
      <c r="I1586" s="261" t="s">
        <v>357</v>
      </c>
      <c r="J1586" s="261" t="str">
        <f t="shared" si="50"/>
        <v>207220100VND</v>
      </c>
      <c r="K1586" s="261" t="str">
        <f>VLOOKUP(J1586,'TB31.12.21'!M:N,2,0)</f>
        <v>4232</v>
      </c>
    </row>
    <row r="1587" spans="1:11">
      <c r="A1587" s="169">
        <v>306</v>
      </c>
      <c r="B1587" s="287" t="s">
        <v>1059</v>
      </c>
      <c r="C1587" t="s">
        <v>380</v>
      </c>
      <c r="D1587" s="25">
        <v>403150.78</v>
      </c>
      <c r="E1587" s="25">
        <v>9191837784</v>
      </c>
      <c r="F1587">
        <v>7</v>
      </c>
      <c r="G1587" s="27">
        <f>SUMIFS('TB31.12.21'!K:K,'TB31.12.21'!Y:Y,'N302 - 19 Files Consol'!A1587,'TB31.12.21'!D:D,'N302 - 19 Files Consol'!B1587,'TB31.12.21'!B:B,'N302 - 19 Files Consol'!C1587)</f>
        <v>9191837784</v>
      </c>
      <c r="H1587" s="160">
        <f t="shared" si="49"/>
        <v>0</v>
      </c>
      <c r="I1587" s="261" t="s">
        <v>2611</v>
      </c>
      <c r="J1587" s="261" t="str">
        <f t="shared" si="50"/>
        <v>207220200NT</v>
      </c>
      <c r="K1587" s="261" t="str">
        <f>VLOOKUP(J1587,'TB31.12.21'!M:N,2,0)</f>
        <v>4242</v>
      </c>
    </row>
    <row r="1588" spans="1:11">
      <c r="A1588" s="170">
        <v>306</v>
      </c>
      <c r="B1588" s="287" t="s">
        <v>1059</v>
      </c>
      <c r="C1588" t="s">
        <v>357</v>
      </c>
      <c r="D1588" s="25">
        <v>1995401024364</v>
      </c>
      <c r="E1588" s="25">
        <v>1995401024364</v>
      </c>
      <c r="F1588">
        <v>7</v>
      </c>
      <c r="G1588" s="27">
        <f>SUMIFS('TB31.12.21'!K:K,'TB31.12.21'!Y:Y,'N302 - 19 Files Consol'!A1588,'TB31.12.21'!D:D,'N302 - 19 Files Consol'!B1588,'TB31.12.21'!B:B,'N302 - 19 Files Consol'!C1588)</f>
        <v>1995401024364</v>
      </c>
      <c r="H1588" s="160">
        <f t="shared" si="49"/>
        <v>0</v>
      </c>
      <c r="I1588" s="261" t="s">
        <v>357</v>
      </c>
      <c r="J1588" s="261" t="str">
        <f t="shared" si="50"/>
        <v>207220200VND</v>
      </c>
      <c r="K1588" s="261" t="str">
        <f>VLOOKUP(J1588,'TB31.12.21'!M:N,2,0)</f>
        <v>4232</v>
      </c>
    </row>
    <row r="1589" spans="1:11">
      <c r="A1589" s="169">
        <v>308</v>
      </c>
      <c r="B1589" s="287" t="s">
        <v>340</v>
      </c>
      <c r="C1589" t="s">
        <v>357</v>
      </c>
      <c r="D1589" s="25">
        <v>47853727</v>
      </c>
      <c r="E1589" s="25">
        <v>47853727</v>
      </c>
      <c r="F1589">
        <v>7</v>
      </c>
      <c r="G1589" s="27">
        <f>SUMIFS('TB31.12.21'!K:K,'TB31.12.21'!Y:Y,'N302 - 19 Files Consol'!A1589,'TB31.12.21'!D:D,'N302 - 19 Files Consol'!B1589,'TB31.12.21'!B:B,'N302 - 19 Files Consol'!C1589)</f>
        <v>47853727</v>
      </c>
      <c r="H1589" s="160">
        <f t="shared" si="49"/>
        <v>0</v>
      </c>
      <c r="I1589" s="261" t="s">
        <v>357</v>
      </c>
      <c r="J1589" s="261" t="str">
        <f t="shared" si="50"/>
        <v>205120100VND</v>
      </c>
      <c r="K1589" s="261" t="str">
        <f>VLOOKUP(J1589,'TB31.12.21'!M:N,2,0)</f>
        <v>4211</v>
      </c>
    </row>
    <row r="1590" spans="1:11">
      <c r="A1590" s="169">
        <v>308</v>
      </c>
      <c r="B1590" s="287" t="s">
        <v>342</v>
      </c>
      <c r="C1590" t="s">
        <v>380</v>
      </c>
      <c r="D1590" s="25">
        <v>986.94999999999993</v>
      </c>
      <c r="E1590" s="25">
        <v>22502460</v>
      </c>
      <c r="F1590">
        <v>7</v>
      </c>
      <c r="G1590" s="27">
        <f>SUMIFS('TB31.12.21'!K:K,'TB31.12.21'!Y:Y,'N302 - 19 Files Consol'!A1590,'TB31.12.21'!D:D,'N302 - 19 Files Consol'!B1590,'TB31.12.21'!B:B,'N302 - 19 Files Consol'!C1590)</f>
        <v>22502460</v>
      </c>
      <c r="H1590" s="160">
        <f t="shared" si="49"/>
        <v>0</v>
      </c>
      <c r="I1590" s="261" t="s">
        <v>2611</v>
      </c>
      <c r="J1590" s="261" t="str">
        <f t="shared" si="50"/>
        <v>207110110NT</v>
      </c>
      <c r="K1590" s="261" t="str">
        <f>VLOOKUP(J1590,'TB31.12.21'!M:N,2,0)</f>
        <v>4221</v>
      </c>
    </row>
    <row r="1591" spans="1:11">
      <c r="A1591" s="169">
        <v>308</v>
      </c>
      <c r="B1591" s="287" t="s">
        <v>342</v>
      </c>
      <c r="C1591" t="s">
        <v>357</v>
      </c>
      <c r="D1591" s="25">
        <v>414451836399</v>
      </c>
      <c r="E1591" s="25">
        <v>414451836399</v>
      </c>
      <c r="F1591">
        <v>7</v>
      </c>
      <c r="G1591" s="27">
        <f>SUMIFS('TB31.12.21'!K:K,'TB31.12.21'!Y:Y,'N302 - 19 Files Consol'!A1591,'TB31.12.21'!D:D,'N302 - 19 Files Consol'!B1591,'TB31.12.21'!B:B,'N302 - 19 Files Consol'!C1591)</f>
        <v>414451836399</v>
      </c>
      <c r="H1591" s="160">
        <f t="shared" si="49"/>
        <v>0</v>
      </c>
      <c r="I1591" s="261" t="s">
        <v>357</v>
      </c>
      <c r="J1591" s="261" t="str">
        <f t="shared" si="50"/>
        <v>207110110VND</v>
      </c>
      <c r="K1591" s="261" t="str">
        <f>VLOOKUP(J1591,'TB31.12.21'!M:N,2,0)</f>
        <v>4211</v>
      </c>
    </row>
    <row r="1592" spans="1:11">
      <c r="A1592" s="169">
        <v>308</v>
      </c>
      <c r="B1592" s="287" t="s">
        <v>1046</v>
      </c>
      <c r="C1592" t="s">
        <v>380</v>
      </c>
      <c r="D1592" s="25">
        <v>11.81</v>
      </c>
      <c r="E1592" s="25">
        <v>269268</v>
      </c>
      <c r="F1592">
        <v>7</v>
      </c>
      <c r="G1592" s="27">
        <f>SUMIFS('TB31.12.21'!K:K,'TB31.12.21'!Y:Y,'N302 - 19 Files Consol'!A1592,'TB31.12.21'!D:D,'N302 - 19 Files Consol'!B1592,'TB31.12.21'!B:B,'N302 - 19 Files Consol'!C1592)</f>
        <v>269268</v>
      </c>
      <c r="H1592" s="160">
        <f t="shared" si="49"/>
        <v>0</v>
      </c>
      <c r="I1592" s="261" t="s">
        <v>2611</v>
      </c>
      <c r="J1592" s="261" t="str">
        <f t="shared" si="50"/>
        <v>207110120NT</v>
      </c>
      <c r="K1592" s="261" t="str">
        <f>VLOOKUP(J1592,'TB31.12.21'!M:N,2,0)</f>
        <v>4261</v>
      </c>
    </row>
    <row r="1593" spans="1:11">
      <c r="A1593" s="169">
        <v>308</v>
      </c>
      <c r="B1593" s="287" t="s">
        <v>1046</v>
      </c>
      <c r="C1593" t="s">
        <v>357</v>
      </c>
      <c r="D1593" s="25">
        <v>489323313</v>
      </c>
      <c r="E1593" s="25">
        <v>489323313</v>
      </c>
      <c r="F1593">
        <v>7</v>
      </c>
      <c r="G1593" s="27">
        <f>SUMIFS('TB31.12.21'!K:K,'TB31.12.21'!Y:Y,'N302 - 19 Files Consol'!A1593,'TB31.12.21'!D:D,'N302 - 19 Files Consol'!B1593,'TB31.12.21'!B:B,'N302 - 19 Files Consol'!C1593)</f>
        <v>489323313</v>
      </c>
      <c r="H1593" s="160">
        <f t="shared" si="49"/>
        <v>0</v>
      </c>
      <c r="I1593" s="261" t="s">
        <v>357</v>
      </c>
      <c r="J1593" s="261" t="str">
        <f t="shared" si="50"/>
        <v>207110120VND</v>
      </c>
      <c r="K1593" s="261" t="str">
        <f>VLOOKUP(J1593,'TB31.12.21'!M:N,2,0)</f>
        <v>4251</v>
      </c>
    </row>
    <row r="1594" spans="1:11">
      <c r="A1594" s="169">
        <v>308</v>
      </c>
      <c r="B1594" s="287" t="s">
        <v>344</v>
      </c>
      <c r="C1594" t="s">
        <v>1024</v>
      </c>
      <c r="D1594" s="25">
        <v>4145.07</v>
      </c>
      <c r="E1594" s="25">
        <v>14868366.09</v>
      </c>
      <c r="F1594">
        <v>7</v>
      </c>
      <c r="G1594" s="27">
        <f>SUMIFS('TB31.12.21'!K:K,'TB31.12.21'!Y:Y,'N302 - 19 Files Consol'!A1594,'TB31.12.21'!D:D,'N302 - 19 Files Consol'!B1594,'TB31.12.21'!B:B,'N302 - 19 Files Consol'!C1594)</f>
        <v>14868366</v>
      </c>
      <c r="H1594" s="160">
        <f t="shared" si="49"/>
        <v>8.9999999850988388E-2</v>
      </c>
      <c r="I1594" s="261" t="s">
        <v>2611</v>
      </c>
      <c r="J1594" s="261" t="str">
        <f t="shared" si="50"/>
        <v>207110210NT</v>
      </c>
      <c r="K1594" s="261" t="str">
        <f>VLOOKUP(J1594,'TB31.12.21'!M:N,2,0)</f>
        <v>4221</v>
      </c>
    </row>
    <row r="1595" spans="1:11">
      <c r="A1595" s="169">
        <v>308</v>
      </c>
      <c r="B1595" s="287" t="s">
        <v>344</v>
      </c>
      <c r="C1595" t="s">
        <v>380</v>
      </c>
      <c r="D1595" s="25">
        <v>158991.07999999999</v>
      </c>
      <c r="E1595" s="25">
        <v>3624996624</v>
      </c>
      <c r="F1595">
        <v>7</v>
      </c>
      <c r="G1595" s="27">
        <f>SUMIFS('TB31.12.21'!K:K,'TB31.12.21'!Y:Y,'N302 - 19 Files Consol'!A1595,'TB31.12.21'!D:D,'N302 - 19 Files Consol'!B1595,'TB31.12.21'!B:B,'N302 - 19 Files Consol'!C1595)</f>
        <v>3624996624</v>
      </c>
      <c r="H1595" s="160">
        <f t="shared" si="49"/>
        <v>0</v>
      </c>
      <c r="I1595" s="261" t="s">
        <v>2611</v>
      </c>
      <c r="J1595" s="261" t="str">
        <f t="shared" si="50"/>
        <v>207110210NT</v>
      </c>
      <c r="K1595" s="261" t="str">
        <f>VLOOKUP(J1595,'TB31.12.21'!M:N,2,0)</f>
        <v>4221</v>
      </c>
    </row>
    <row r="1596" spans="1:11">
      <c r="A1596" s="169">
        <v>308</v>
      </c>
      <c r="B1596" s="287" t="s">
        <v>344</v>
      </c>
      <c r="C1596" t="s">
        <v>357</v>
      </c>
      <c r="D1596" s="25">
        <v>89244918753</v>
      </c>
      <c r="E1596" s="25">
        <v>89244918753</v>
      </c>
      <c r="F1596">
        <v>7</v>
      </c>
      <c r="G1596" s="27">
        <f>SUMIFS('TB31.12.21'!K:K,'TB31.12.21'!Y:Y,'N302 - 19 Files Consol'!A1596,'TB31.12.21'!D:D,'N302 - 19 Files Consol'!B1596,'TB31.12.21'!B:B,'N302 - 19 Files Consol'!C1596)</f>
        <v>89244918753</v>
      </c>
      <c r="H1596" s="160">
        <f t="shared" si="49"/>
        <v>0</v>
      </c>
      <c r="I1596" s="261" t="s">
        <v>357</v>
      </c>
      <c r="J1596" s="261" t="str">
        <f t="shared" si="50"/>
        <v>207110210VND</v>
      </c>
      <c r="K1596" s="261" t="str">
        <f>VLOOKUP(J1596,'TB31.12.21'!M:N,2,0)</f>
        <v>4211</v>
      </c>
    </row>
    <row r="1597" spans="1:11">
      <c r="A1597" s="169">
        <v>308</v>
      </c>
      <c r="B1597" s="287" t="s">
        <v>346</v>
      </c>
      <c r="C1597" t="s">
        <v>357</v>
      </c>
      <c r="D1597" s="25">
        <v>9037456780</v>
      </c>
      <c r="E1597" s="25">
        <v>9037456780</v>
      </c>
      <c r="F1597">
        <v>7</v>
      </c>
      <c r="G1597" s="27">
        <f>SUMIFS('TB31.12.21'!K:K,'TB31.12.21'!Y:Y,'N302 - 19 Files Consol'!A1597,'TB31.12.21'!D:D,'N302 - 19 Files Consol'!B1597,'TB31.12.21'!B:B,'N302 - 19 Files Consol'!C1597)</f>
        <v>9037456780</v>
      </c>
      <c r="H1597" s="160">
        <f t="shared" si="49"/>
        <v>0</v>
      </c>
      <c r="I1597" s="261" t="s">
        <v>357</v>
      </c>
      <c r="J1597" s="261" t="str">
        <f t="shared" si="50"/>
        <v>207110310VND</v>
      </c>
      <c r="K1597" s="261" t="str">
        <f>VLOOKUP(J1597,'TB31.12.21'!M:N,2,0)</f>
        <v>4211</v>
      </c>
    </row>
    <row r="1598" spans="1:11">
      <c r="A1598" s="169">
        <v>308</v>
      </c>
      <c r="B1598" s="287" t="s">
        <v>1048</v>
      </c>
      <c r="C1598" t="s">
        <v>357</v>
      </c>
      <c r="D1598" s="25">
        <v>1625770</v>
      </c>
      <c r="E1598" s="25">
        <v>1625770</v>
      </c>
      <c r="F1598">
        <v>7</v>
      </c>
      <c r="G1598" s="27">
        <f>SUMIFS('TB31.12.21'!K:K,'TB31.12.21'!Y:Y,'N302 - 19 Files Consol'!A1598,'TB31.12.21'!D:D,'N302 - 19 Files Consol'!B1598,'TB31.12.21'!B:B,'N302 - 19 Files Consol'!C1598)</f>
        <v>1625770</v>
      </c>
      <c r="H1598" s="160">
        <f t="shared" si="49"/>
        <v>0</v>
      </c>
      <c r="I1598" s="261" t="s">
        <v>357</v>
      </c>
      <c r="J1598" s="261" t="str">
        <f t="shared" si="50"/>
        <v>207120100VND</v>
      </c>
      <c r="K1598" s="261" t="str">
        <f>VLOOKUP(J1598,'TB31.12.21'!M:N,2,0)</f>
        <v>4214</v>
      </c>
    </row>
    <row r="1599" spans="1:11">
      <c r="A1599" s="169">
        <v>308</v>
      </c>
      <c r="B1599" s="287" t="s">
        <v>1551</v>
      </c>
      <c r="C1599" t="s">
        <v>357</v>
      </c>
      <c r="D1599" s="25">
        <v>1000000</v>
      </c>
      <c r="E1599" s="25">
        <v>1000000</v>
      </c>
      <c r="F1599">
        <v>7</v>
      </c>
      <c r="G1599" s="27">
        <f>SUMIFS('TB31.12.21'!K:K,'TB31.12.21'!Y:Y,'N302 - 19 Files Consol'!A1599,'TB31.12.21'!D:D,'N302 - 19 Files Consol'!B1599,'TB31.12.21'!B:B,'N302 - 19 Files Consol'!C1599)</f>
        <v>1000000</v>
      </c>
      <c r="H1599" s="160">
        <f t="shared" si="49"/>
        <v>0</v>
      </c>
      <c r="I1599" s="261" t="s">
        <v>357</v>
      </c>
      <c r="J1599" s="261" t="str">
        <f t="shared" si="50"/>
        <v>207120400VND</v>
      </c>
      <c r="K1599" s="261" t="str">
        <f>VLOOKUP(J1599,'TB31.12.21'!M:N,2,0)</f>
        <v>4214</v>
      </c>
    </row>
    <row r="1600" spans="1:11">
      <c r="A1600" s="169">
        <v>308</v>
      </c>
      <c r="B1600" s="287" t="s">
        <v>1134</v>
      </c>
      <c r="C1600" t="s">
        <v>357</v>
      </c>
      <c r="D1600" s="25">
        <v>163240043949</v>
      </c>
      <c r="E1600" s="25">
        <v>163240043949</v>
      </c>
      <c r="F1600">
        <v>7</v>
      </c>
      <c r="G1600" s="27">
        <f>SUMIFS('TB31.12.21'!K:K,'TB31.12.21'!Y:Y,'N302 - 19 Files Consol'!A1600,'TB31.12.21'!D:D,'N302 - 19 Files Consol'!B1600,'TB31.12.21'!B:B,'N302 - 19 Files Consol'!C1600)</f>
        <v>163240043949</v>
      </c>
      <c r="H1600" s="160">
        <f t="shared" si="49"/>
        <v>0</v>
      </c>
      <c r="I1600" s="261" t="s">
        <v>357</v>
      </c>
      <c r="J1600" s="261" t="str">
        <f t="shared" si="50"/>
        <v>207130110VND</v>
      </c>
      <c r="K1600" s="261" t="str">
        <f>VLOOKUP(J1600,'TB31.12.21'!M:N,2,0)</f>
        <v>4212</v>
      </c>
    </row>
    <row r="1601" spans="1:11">
      <c r="A1601" s="169">
        <v>308</v>
      </c>
      <c r="B1601" s="287" t="s">
        <v>1136</v>
      </c>
      <c r="C1601" t="s">
        <v>357</v>
      </c>
      <c r="D1601" s="25">
        <v>98396580000</v>
      </c>
      <c r="E1601" s="25">
        <v>98396580000</v>
      </c>
      <c r="F1601">
        <v>7</v>
      </c>
      <c r="G1601" s="27">
        <f>SUMIFS('TB31.12.21'!K:K,'TB31.12.21'!Y:Y,'N302 - 19 Files Consol'!A1601,'TB31.12.21'!D:D,'N302 - 19 Files Consol'!B1601,'TB31.12.21'!B:B,'N302 - 19 Files Consol'!C1601)</f>
        <v>98396580000</v>
      </c>
      <c r="H1601" s="160">
        <f t="shared" si="49"/>
        <v>0</v>
      </c>
      <c r="I1601" s="261" t="s">
        <v>357</v>
      </c>
      <c r="J1601" s="261" t="str">
        <f t="shared" si="50"/>
        <v>207130210VND</v>
      </c>
      <c r="K1601" s="261" t="str">
        <f>VLOOKUP(J1601,'TB31.12.21'!M:N,2,0)</f>
        <v>4212</v>
      </c>
    </row>
    <row r="1602" spans="1:11">
      <c r="A1602" s="169">
        <v>308</v>
      </c>
      <c r="B1602" s="287" t="s">
        <v>1050</v>
      </c>
      <c r="C1602" t="s">
        <v>380</v>
      </c>
      <c r="D1602" s="25">
        <v>447.67</v>
      </c>
      <c r="E1602" s="25">
        <v>10206876</v>
      </c>
      <c r="F1602">
        <v>7</v>
      </c>
      <c r="G1602" s="27">
        <f>SUMIFS('TB31.12.21'!K:K,'TB31.12.21'!Y:Y,'N302 - 19 Files Consol'!A1602,'TB31.12.21'!D:D,'N302 - 19 Files Consol'!B1602,'TB31.12.21'!B:B,'N302 - 19 Files Consol'!C1602)</f>
        <v>10206876</v>
      </c>
      <c r="H1602" s="160">
        <f t="shared" si="49"/>
        <v>0</v>
      </c>
      <c r="I1602" s="261" t="s">
        <v>2611</v>
      </c>
      <c r="J1602" s="261" t="str">
        <f t="shared" si="50"/>
        <v>207140120NT</v>
      </c>
      <c r="K1602" s="261" t="str">
        <f>VLOOKUP(J1602,'TB31.12.21'!M:N,2,0)</f>
        <v>4282</v>
      </c>
    </row>
    <row r="1603" spans="1:11">
      <c r="A1603" s="169">
        <v>308</v>
      </c>
      <c r="B1603" s="287" t="s">
        <v>1138</v>
      </c>
      <c r="C1603" t="s">
        <v>357</v>
      </c>
      <c r="D1603" s="25">
        <v>698035</v>
      </c>
      <c r="E1603" s="25">
        <v>698035</v>
      </c>
      <c r="F1603">
        <v>7</v>
      </c>
      <c r="G1603" s="27">
        <f>SUMIFS('TB31.12.21'!K:K,'TB31.12.21'!Y:Y,'N302 - 19 Files Consol'!A1603,'TB31.12.21'!D:D,'N302 - 19 Files Consol'!B1603,'TB31.12.21'!B:B,'N302 - 19 Files Consol'!C1603)</f>
        <v>698035</v>
      </c>
      <c r="H1603" s="160">
        <f t="shared" si="49"/>
        <v>0</v>
      </c>
      <c r="I1603" s="261" t="s">
        <v>357</v>
      </c>
      <c r="J1603" s="261" t="str">
        <f t="shared" si="50"/>
        <v>207140130VND</v>
      </c>
      <c r="K1603" s="261" t="str">
        <f>VLOOKUP(J1603,'TB31.12.21'!M:N,2,0)</f>
        <v>4274</v>
      </c>
    </row>
    <row r="1604" spans="1:11">
      <c r="A1604" s="169">
        <v>308</v>
      </c>
      <c r="B1604" s="287" t="s">
        <v>1313</v>
      </c>
      <c r="C1604" t="s">
        <v>357</v>
      </c>
      <c r="D1604" s="25">
        <v>731064484</v>
      </c>
      <c r="E1604" s="25">
        <v>731064484</v>
      </c>
      <c r="F1604">
        <v>7</v>
      </c>
      <c r="G1604" s="27">
        <f>SUMIFS('TB31.12.21'!K:K,'TB31.12.21'!Y:Y,'N302 - 19 Files Consol'!A1604,'TB31.12.21'!D:D,'N302 - 19 Files Consol'!B1604,'TB31.12.21'!B:B,'N302 - 19 Files Consol'!C1604)</f>
        <v>731064484</v>
      </c>
      <c r="H1604" s="160">
        <f t="shared" si="49"/>
        <v>0</v>
      </c>
      <c r="I1604" s="261" t="s">
        <v>357</v>
      </c>
      <c r="J1604" s="261" t="str">
        <f t="shared" si="50"/>
        <v>207140390VND</v>
      </c>
      <c r="K1604" s="261" t="str">
        <f>VLOOKUP(J1604,'TB31.12.21'!M:N,2,0)</f>
        <v>4279</v>
      </c>
    </row>
    <row r="1605" spans="1:11">
      <c r="A1605" s="169">
        <v>308</v>
      </c>
      <c r="B1605" s="287" t="s">
        <v>1055</v>
      </c>
      <c r="C1605" t="s">
        <v>357</v>
      </c>
      <c r="D1605" s="25">
        <v>15558016</v>
      </c>
      <c r="E1605" s="25">
        <v>15558016</v>
      </c>
      <c r="F1605">
        <v>7</v>
      </c>
      <c r="G1605" s="27">
        <f>SUMIFS('TB31.12.21'!K:K,'TB31.12.21'!Y:Y,'N302 - 19 Files Consol'!A1605,'TB31.12.21'!D:D,'N302 - 19 Files Consol'!B1605,'TB31.12.21'!B:B,'N302 - 19 Files Consol'!C1605)</f>
        <v>15558016</v>
      </c>
      <c r="H1605" s="160">
        <f t="shared" si="49"/>
        <v>0</v>
      </c>
      <c r="I1605" s="261" t="s">
        <v>357</v>
      </c>
      <c r="J1605" s="261" t="str">
        <f t="shared" si="50"/>
        <v>207210100VND</v>
      </c>
      <c r="K1605" s="261" t="str">
        <f>VLOOKUP(J1605,'TB31.12.21'!M:N,2,0)</f>
        <v>4231</v>
      </c>
    </row>
    <row r="1606" spans="1:11">
      <c r="A1606" s="169">
        <v>308</v>
      </c>
      <c r="B1606" s="287" t="s">
        <v>1057</v>
      </c>
      <c r="C1606" t="s">
        <v>380</v>
      </c>
      <c r="D1606" s="25">
        <v>38400</v>
      </c>
      <c r="E1606" s="25">
        <v>875520000</v>
      </c>
      <c r="F1606">
        <v>7</v>
      </c>
      <c r="G1606" s="27">
        <f>SUMIFS('TB31.12.21'!K:K,'TB31.12.21'!Y:Y,'N302 - 19 Files Consol'!A1606,'TB31.12.21'!D:D,'N302 - 19 Files Consol'!B1606,'TB31.12.21'!B:B,'N302 - 19 Files Consol'!C1606)</f>
        <v>875520000</v>
      </c>
      <c r="H1606" s="160">
        <f t="shared" si="49"/>
        <v>0</v>
      </c>
      <c r="I1606" s="261" t="s">
        <v>2611</v>
      </c>
      <c r="J1606" s="261" t="str">
        <f t="shared" si="50"/>
        <v>207220100NT</v>
      </c>
      <c r="K1606" s="261" t="str">
        <f>VLOOKUP(J1606,'TB31.12.21'!M:N,2,0)</f>
        <v>4242</v>
      </c>
    </row>
    <row r="1607" spans="1:11">
      <c r="A1607" s="169">
        <v>308</v>
      </c>
      <c r="B1607" s="287" t="s">
        <v>1057</v>
      </c>
      <c r="C1607" t="s">
        <v>357</v>
      </c>
      <c r="D1607" s="25">
        <v>457641125192</v>
      </c>
      <c r="E1607" s="25">
        <v>457641125192</v>
      </c>
      <c r="F1607">
        <v>7</v>
      </c>
      <c r="G1607" s="27">
        <f>SUMIFS('TB31.12.21'!K:K,'TB31.12.21'!Y:Y,'N302 - 19 Files Consol'!A1607,'TB31.12.21'!D:D,'N302 - 19 Files Consol'!B1607,'TB31.12.21'!B:B,'N302 - 19 Files Consol'!C1607)</f>
        <v>457641125192</v>
      </c>
      <c r="H1607" s="160">
        <f t="shared" si="49"/>
        <v>0</v>
      </c>
      <c r="I1607" s="261" t="s">
        <v>357</v>
      </c>
      <c r="J1607" s="261" t="str">
        <f t="shared" si="50"/>
        <v>207220100VND</v>
      </c>
      <c r="K1607" s="261" t="str">
        <f>VLOOKUP(J1607,'TB31.12.21'!M:N,2,0)</f>
        <v>4232</v>
      </c>
    </row>
    <row r="1608" spans="1:11">
      <c r="A1608" s="170">
        <v>308</v>
      </c>
      <c r="B1608" s="287" t="s">
        <v>1059</v>
      </c>
      <c r="C1608" t="s">
        <v>357</v>
      </c>
      <c r="D1608" s="25">
        <v>1026219333272</v>
      </c>
      <c r="E1608" s="25">
        <v>1026219333272</v>
      </c>
      <c r="F1608">
        <v>7</v>
      </c>
      <c r="G1608" s="27">
        <f>SUMIFS('TB31.12.21'!K:K,'TB31.12.21'!Y:Y,'N302 - 19 Files Consol'!A1608,'TB31.12.21'!D:D,'N302 - 19 Files Consol'!B1608,'TB31.12.21'!B:B,'N302 - 19 Files Consol'!C1608)</f>
        <v>1026219333272</v>
      </c>
      <c r="H1608" s="160">
        <f t="shared" si="49"/>
        <v>0</v>
      </c>
      <c r="I1608" s="261" t="s">
        <v>357</v>
      </c>
      <c r="J1608" s="261" t="str">
        <f t="shared" si="50"/>
        <v>207220200VND</v>
      </c>
      <c r="K1608" s="261" t="str">
        <f>VLOOKUP(J1608,'TB31.12.21'!M:N,2,0)</f>
        <v>4232</v>
      </c>
    </row>
    <row r="1609" spans="1:11">
      <c r="A1609" s="169">
        <v>316</v>
      </c>
      <c r="B1609" s="287" t="s">
        <v>340</v>
      </c>
      <c r="C1609" t="s">
        <v>357</v>
      </c>
      <c r="D1609" s="25">
        <v>1000000</v>
      </c>
      <c r="E1609" s="25">
        <v>1000000</v>
      </c>
      <c r="F1609">
        <v>7</v>
      </c>
      <c r="G1609" s="27">
        <f>SUMIFS('TB31.12.21'!K:K,'TB31.12.21'!Y:Y,'N302 - 19 Files Consol'!A1609,'TB31.12.21'!D:D,'N302 - 19 Files Consol'!B1609,'TB31.12.21'!B:B,'N302 - 19 Files Consol'!C1609)</f>
        <v>1000000</v>
      </c>
      <c r="H1609" s="160">
        <f t="shared" si="49"/>
        <v>0</v>
      </c>
      <c r="I1609" s="261" t="s">
        <v>357</v>
      </c>
      <c r="J1609" s="261" t="str">
        <f t="shared" si="50"/>
        <v>205120100VND</v>
      </c>
      <c r="K1609" s="261" t="str">
        <f>VLOOKUP(J1609,'TB31.12.21'!M:N,2,0)</f>
        <v>4211</v>
      </c>
    </row>
    <row r="1610" spans="1:11">
      <c r="A1610" s="169">
        <v>316</v>
      </c>
      <c r="B1610" s="287" t="s">
        <v>342</v>
      </c>
      <c r="C1610" t="s">
        <v>679</v>
      </c>
      <c r="D1610" s="25">
        <v>6109.05</v>
      </c>
      <c r="E1610" s="25">
        <v>157827306.75</v>
      </c>
      <c r="F1610">
        <v>7</v>
      </c>
      <c r="G1610" s="27">
        <f>SUMIFS('TB31.12.21'!K:K,'TB31.12.21'!Y:Y,'N302 - 19 Files Consol'!A1610,'TB31.12.21'!D:D,'N302 - 19 Files Consol'!B1610,'TB31.12.21'!B:B,'N302 - 19 Files Consol'!C1610)</f>
        <v>157827307</v>
      </c>
      <c r="H1610" s="160">
        <f t="shared" si="49"/>
        <v>-0.25</v>
      </c>
      <c r="I1610" s="261" t="s">
        <v>2611</v>
      </c>
      <c r="J1610" s="261" t="str">
        <f t="shared" si="50"/>
        <v>207110110NT</v>
      </c>
      <c r="K1610" s="261" t="str">
        <f>VLOOKUP(J1610,'TB31.12.21'!M:N,2,0)</f>
        <v>4221</v>
      </c>
    </row>
    <row r="1611" spans="1:11">
      <c r="A1611" s="169">
        <v>316</v>
      </c>
      <c r="B1611" s="287" t="s">
        <v>342</v>
      </c>
      <c r="C1611" t="s">
        <v>380</v>
      </c>
      <c r="D1611" s="25">
        <v>15657.589999999998</v>
      </c>
      <c r="E1611" s="25">
        <v>356993052</v>
      </c>
      <c r="F1611">
        <v>7</v>
      </c>
      <c r="G1611" s="27">
        <f>SUMIFS('TB31.12.21'!K:K,'TB31.12.21'!Y:Y,'N302 - 19 Files Consol'!A1611,'TB31.12.21'!D:D,'N302 - 19 Files Consol'!B1611,'TB31.12.21'!B:B,'N302 - 19 Files Consol'!C1611)</f>
        <v>356993052</v>
      </c>
      <c r="H1611" s="160">
        <f t="shared" si="49"/>
        <v>0</v>
      </c>
      <c r="I1611" s="261" t="s">
        <v>2611</v>
      </c>
      <c r="J1611" s="261" t="str">
        <f t="shared" si="50"/>
        <v>207110110NT</v>
      </c>
      <c r="K1611" s="261" t="str">
        <f>VLOOKUP(J1611,'TB31.12.21'!M:N,2,0)</f>
        <v>4221</v>
      </c>
    </row>
    <row r="1612" spans="1:11">
      <c r="A1612" s="169">
        <v>316</v>
      </c>
      <c r="B1612" s="287" t="s">
        <v>342</v>
      </c>
      <c r="C1612" t="s">
        <v>357</v>
      </c>
      <c r="D1612" s="25">
        <v>190760005287</v>
      </c>
      <c r="E1612" s="25">
        <v>190760005287</v>
      </c>
      <c r="F1612">
        <v>7</v>
      </c>
      <c r="G1612" s="27">
        <f>SUMIFS('TB31.12.21'!K:K,'TB31.12.21'!Y:Y,'N302 - 19 Files Consol'!A1612,'TB31.12.21'!D:D,'N302 - 19 Files Consol'!B1612,'TB31.12.21'!B:B,'N302 - 19 Files Consol'!C1612)</f>
        <v>190760005287</v>
      </c>
      <c r="H1612" s="160">
        <f t="shared" si="49"/>
        <v>0</v>
      </c>
      <c r="I1612" s="261" t="s">
        <v>357</v>
      </c>
      <c r="J1612" s="261" t="str">
        <f t="shared" si="50"/>
        <v>207110110VND</v>
      </c>
      <c r="K1612" s="261" t="str">
        <f>VLOOKUP(J1612,'TB31.12.21'!M:N,2,0)</f>
        <v>4211</v>
      </c>
    </row>
    <row r="1613" spans="1:11">
      <c r="A1613" s="169">
        <v>316</v>
      </c>
      <c r="B1613" s="287" t="s">
        <v>1046</v>
      </c>
      <c r="C1613" t="s">
        <v>357</v>
      </c>
      <c r="D1613" s="25">
        <v>1293218</v>
      </c>
      <c r="E1613" s="25">
        <v>1293218</v>
      </c>
      <c r="F1613">
        <v>7</v>
      </c>
      <c r="G1613" s="27">
        <f>SUMIFS('TB31.12.21'!K:K,'TB31.12.21'!Y:Y,'N302 - 19 Files Consol'!A1613,'TB31.12.21'!D:D,'N302 - 19 Files Consol'!B1613,'TB31.12.21'!B:B,'N302 - 19 Files Consol'!C1613)</f>
        <v>1293218</v>
      </c>
      <c r="H1613" s="160">
        <f t="shared" si="49"/>
        <v>0</v>
      </c>
      <c r="I1613" s="261" t="s">
        <v>357</v>
      </c>
      <c r="J1613" s="261" t="str">
        <f t="shared" si="50"/>
        <v>207110120VND</v>
      </c>
      <c r="K1613" s="261" t="str">
        <f>VLOOKUP(J1613,'TB31.12.21'!M:N,2,0)</f>
        <v>4251</v>
      </c>
    </row>
    <row r="1614" spans="1:11">
      <c r="A1614" s="169">
        <v>316</v>
      </c>
      <c r="B1614" s="287" t="s">
        <v>344</v>
      </c>
      <c r="C1614" t="s">
        <v>380</v>
      </c>
      <c r="D1614" s="25">
        <v>1716.04</v>
      </c>
      <c r="E1614" s="25">
        <v>39125712</v>
      </c>
      <c r="F1614">
        <v>7</v>
      </c>
      <c r="G1614" s="27">
        <f>SUMIFS('TB31.12.21'!K:K,'TB31.12.21'!Y:Y,'N302 - 19 Files Consol'!A1614,'TB31.12.21'!D:D,'N302 - 19 Files Consol'!B1614,'TB31.12.21'!B:B,'N302 - 19 Files Consol'!C1614)</f>
        <v>39125712</v>
      </c>
      <c r="H1614" s="160">
        <f t="shared" si="49"/>
        <v>0</v>
      </c>
      <c r="I1614" s="261" t="s">
        <v>2611</v>
      </c>
      <c r="J1614" s="261" t="str">
        <f t="shared" si="50"/>
        <v>207110210NT</v>
      </c>
      <c r="K1614" s="261" t="str">
        <f>VLOOKUP(J1614,'TB31.12.21'!M:N,2,0)</f>
        <v>4221</v>
      </c>
    </row>
    <row r="1615" spans="1:11">
      <c r="A1615" s="169">
        <v>316</v>
      </c>
      <c r="B1615" s="287" t="s">
        <v>344</v>
      </c>
      <c r="C1615" t="s">
        <v>357</v>
      </c>
      <c r="D1615" s="25">
        <v>50742422498</v>
      </c>
      <c r="E1615" s="25">
        <v>50742422498</v>
      </c>
      <c r="F1615">
        <v>7</v>
      </c>
      <c r="G1615" s="27">
        <f>SUMIFS('TB31.12.21'!K:K,'TB31.12.21'!Y:Y,'N302 - 19 Files Consol'!A1615,'TB31.12.21'!D:D,'N302 - 19 Files Consol'!B1615,'TB31.12.21'!B:B,'N302 - 19 Files Consol'!C1615)</f>
        <v>50742422498</v>
      </c>
      <c r="H1615" s="160">
        <f t="shared" si="49"/>
        <v>0</v>
      </c>
      <c r="I1615" s="261" t="s">
        <v>357</v>
      </c>
      <c r="J1615" s="261" t="str">
        <f t="shared" si="50"/>
        <v>207110210VND</v>
      </c>
      <c r="K1615" s="261" t="str">
        <f>VLOOKUP(J1615,'TB31.12.21'!M:N,2,0)</f>
        <v>4211</v>
      </c>
    </row>
    <row r="1616" spans="1:11">
      <c r="A1616" s="169">
        <v>316</v>
      </c>
      <c r="B1616" s="287" t="s">
        <v>346</v>
      </c>
      <c r="C1616" t="s">
        <v>357</v>
      </c>
      <c r="D1616" s="25">
        <v>460070474</v>
      </c>
      <c r="E1616" s="25">
        <v>460070474</v>
      </c>
      <c r="F1616">
        <v>7</v>
      </c>
      <c r="G1616" s="27">
        <f>SUMIFS('TB31.12.21'!K:K,'TB31.12.21'!Y:Y,'N302 - 19 Files Consol'!A1616,'TB31.12.21'!D:D,'N302 - 19 Files Consol'!B1616,'TB31.12.21'!B:B,'N302 - 19 Files Consol'!C1616)</f>
        <v>460070474</v>
      </c>
      <c r="H1616" s="160">
        <f t="shared" si="49"/>
        <v>0</v>
      </c>
      <c r="I1616" s="261" t="s">
        <v>357</v>
      </c>
      <c r="J1616" s="261" t="str">
        <f t="shared" si="50"/>
        <v>207110310VND</v>
      </c>
      <c r="K1616" s="261" t="str">
        <f>VLOOKUP(J1616,'TB31.12.21'!M:N,2,0)</f>
        <v>4211</v>
      </c>
    </row>
    <row r="1617" spans="1:11">
      <c r="A1617" s="169">
        <v>316</v>
      </c>
      <c r="B1617" s="287" t="s">
        <v>1048</v>
      </c>
      <c r="C1617" t="s">
        <v>357</v>
      </c>
      <c r="D1617" s="25">
        <v>40128</v>
      </c>
      <c r="E1617" s="25">
        <v>40128</v>
      </c>
      <c r="F1617">
        <v>7</v>
      </c>
      <c r="G1617" s="27">
        <f>SUMIFS('TB31.12.21'!K:K,'TB31.12.21'!Y:Y,'N302 - 19 Files Consol'!A1617,'TB31.12.21'!D:D,'N302 - 19 Files Consol'!B1617,'TB31.12.21'!B:B,'N302 - 19 Files Consol'!C1617)</f>
        <v>40128</v>
      </c>
      <c r="H1617" s="160">
        <f t="shared" ref="H1617:H1680" si="51">E1617-G1617</f>
        <v>0</v>
      </c>
      <c r="I1617" s="261" t="s">
        <v>357</v>
      </c>
      <c r="J1617" s="261" t="str">
        <f t="shared" ref="J1617:J1680" si="52">B1617&amp;I1617</f>
        <v>207120100VND</v>
      </c>
      <c r="K1617" s="261" t="str">
        <f>VLOOKUP(J1617,'TB31.12.21'!M:N,2,0)</f>
        <v>4214</v>
      </c>
    </row>
    <row r="1618" spans="1:11">
      <c r="A1618" s="169">
        <v>316</v>
      </c>
      <c r="B1618" s="287" t="s">
        <v>1551</v>
      </c>
      <c r="C1618" t="s">
        <v>357</v>
      </c>
      <c r="D1618" s="25">
        <v>1000000</v>
      </c>
      <c r="E1618" s="25">
        <v>1000000</v>
      </c>
      <c r="F1618">
        <v>7</v>
      </c>
      <c r="G1618" s="27">
        <f>SUMIFS('TB31.12.21'!K:K,'TB31.12.21'!Y:Y,'N302 - 19 Files Consol'!A1618,'TB31.12.21'!D:D,'N302 - 19 Files Consol'!B1618,'TB31.12.21'!B:B,'N302 - 19 Files Consol'!C1618)</f>
        <v>1000000</v>
      </c>
      <c r="H1618" s="160">
        <f t="shared" si="51"/>
        <v>0</v>
      </c>
      <c r="I1618" s="261" t="s">
        <v>357</v>
      </c>
      <c r="J1618" s="261" t="str">
        <f t="shared" si="52"/>
        <v>207120400VND</v>
      </c>
      <c r="K1618" s="261" t="str">
        <f>VLOOKUP(J1618,'TB31.12.21'!M:N,2,0)</f>
        <v>4214</v>
      </c>
    </row>
    <row r="1619" spans="1:11">
      <c r="A1619" s="169">
        <v>316</v>
      </c>
      <c r="B1619" s="287" t="s">
        <v>1134</v>
      </c>
      <c r="C1619" t="s">
        <v>357</v>
      </c>
      <c r="D1619" s="25">
        <v>13341769496</v>
      </c>
      <c r="E1619" s="25">
        <v>13341769496</v>
      </c>
      <c r="F1619">
        <v>7</v>
      </c>
      <c r="G1619" s="27">
        <f>SUMIFS('TB31.12.21'!K:K,'TB31.12.21'!Y:Y,'N302 - 19 Files Consol'!A1619,'TB31.12.21'!D:D,'N302 - 19 Files Consol'!B1619,'TB31.12.21'!B:B,'N302 - 19 Files Consol'!C1619)</f>
        <v>13341769496</v>
      </c>
      <c r="H1619" s="160">
        <f t="shared" si="51"/>
        <v>0</v>
      </c>
      <c r="I1619" s="261" t="s">
        <v>357</v>
      </c>
      <c r="J1619" s="261" t="str">
        <f t="shared" si="52"/>
        <v>207130110VND</v>
      </c>
      <c r="K1619" s="261" t="str">
        <f>VLOOKUP(J1619,'TB31.12.21'!M:N,2,0)</f>
        <v>4212</v>
      </c>
    </row>
    <row r="1620" spans="1:11">
      <c r="A1620" s="169">
        <v>316</v>
      </c>
      <c r="B1620" s="287" t="s">
        <v>1136</v>
      </c>
      <c r="C1620" t="s">
        <v>357</v>
      </c>
      <c r="D1620" s="25">
        <v>390481479</v>
      </c>
      <c r="E1620" s="25">
        <v>390481479</v>
      </c>
      <c r="F1620">
        <v>7</v>
      </c>
      <c r="G1620" s="27">
        <f>SUMIFS('TB31.12.21'!K:K,'TB31.12.21'!Y:Y,'N302 - 19 Files Consol'!A1620,'TB31.12.21'!D:D,'N302 - 19 Files Consol'!B1620,'TB31.12.21'!B:B,'N302 - 19 Files Consol'!C1620)</f>
        <v>390481479</v>
      </c>
      <c r="H1620" s="160">
        <f t="shared" si="51"/>
        <v>0</v>
      </c>
      <c r="I1620" s="261" t="s">
        <v>357</v>
      </c>
      <c r="J1620" s="261" t="str">
        <f t="shared" si="52"/>
        <v>207130210VND</v>
      </c>
      <c r="K1620" s="261" t="str">
        <f>VLOOKUP(J1620,'TB31.12.21'!M:N,2,0)</f>
        <v>4212</v>
      </c>
    </row>
    <row r="1621" spans="1:11">
      <c r="A1621" s="169">
        <v>316</v>
      </c>
      <c r="B1621" s="287" t="s">
        <v>1138</v>
      </c>
      <c r="C1621" t="s">
        <v>357</v>
      </c>
      <c r="D1621" s="25">
        <v>235839818</v>
      </c>
      <c r="E1621" s="25">
        <v>235839818</v>
      </c>
      <c r="F1621">
        <v>7</v>
      </c>
      <c r="G1621" s="27">
        <f>SUMIFS('TB31.12.21'!K:K,'TB31.12.21'!Y:Y,'N302 - 19 Files Consol'!A1621,'TB31.12.21'!D:D,'N302 - 19 Files Consol'!B1621,'TB31.12.21'!B:B,'N302 - 19 Files Consol'!C1621)</f>
        <v>235839818</v>
      </c>
      <c r="H1621" s="160">
        <f t="shared" si="51"/>
        <v>0</v>
      </c>
      <c r="I1621" s="261" t="s">
        <v>357</v>
      </c>
      <c r="J1621" s="261" t="str">
        <f t="shared" si="52"/>
        <v>207140130VND</v>
      </c>
      <c r="K1621" s="261" t="str">
        <f>VLOOKUP(J1621,'TB31.12.21'!M:N,2,0)</f>
        <v>4274</v>
      </c>
    </row>
    <row r="1622" spans="1:11">
      <c r="A1622" s="169">
        <v>316</v>
      </c>
      <c r="B1622" s="287" t="s">
        <v>1057</v>
      </c>
      <c r="C1622" t="s">
        <v>679</v>
      </c>
      <c r="D1622" s="25">
        <v>6460.53</v>
      </c>
      <c r="E1622" s="25">
        <v>166907792.55000001</v>
      </c>
      <c r="F1622">
        <v>7</v>
      </c>
      <c r="G1622" s="27">
        <f>SUMIFS('TB31.12.21'!K:K,'TB31.12.21'!Y:Y,'N302 - 19 Files Consol'!A1622,'TB31.12.21'!D:D,'N302 - 19 Files Consol'!B1622,'TB31.12.21'!B:B,'N302 - 19 Files Consol'!C1622)</f>
        <v>166907793</v>
      </c>
      <c r="H1622" s="160">
        <f t="shared" si="51"/>
        <v>-0.44999998807907104</v>
      </c>
      <c r="I1622" s="261" t="s">
        <v>2611</v>
      </c>
      <c r="J1622" s="261" t="str">
        <f t="shared" si="52"/>
        <v>207220100NT</v>
      </c>
      <c r="K1622" s="261" t="str">
        <f>VLOOKUP(J1622,'TB31.12.21'!M:N,2,0)</f>
        <v>4242</v>
      </c>
    </row>
    <row r="1623" spans="1:11">
      <c r="A1623" s="169">
        <v>316</v>
      </c>
      <c r="B1623" s="287" t="s">
        <v>1057</v>
      </c>
      <c r="C1623" t="s">
        <v>380</v>
      </c>
      <c r="D1623" s="25">
        <v>15110</v>
      </c>
      <c r="E1623" s="25">
        <v>344508000</v>
      </c>
      <c r="F1623">
        <v>7</v>
      </c>
      <c r="G1623" s="27">
        <f>SUMIFS('TB31.12.21'!K:K,'TB31.12.21'!Y:Y,'N302 - 19 Files Consol'!A1623,'TB31.12.21'!D:D,'N302 - 19 Files Consol'!B1623,'TB31.12.21'!B:B,'N302 - 19 Files Consol'!C1623)</f>
        <v>344508000</v>
      </c>
      <c r="H1623" s="160">
        <f t="shared" si="51"/>
        <v>0</v>
      </c>
      <c r="I1623" s="261" t="s">
        <v>2611</v>
      </c>
      <c r="J1623" s="261" t="str">
        <f t="shared" si="52"/>
        <v>207220100NT</v>
      </c>
      <c r="K1623" s="261" t="str">
        <f>VLOOKUP(J1623,'TB31.12.21'!M:N,2,0)</f>
        <v>4242</v>
      </c>
    </row>
    <row r="1624" spans="1:11">
      <c r="A1624" s="169">
        <v>316</v>
      </c>
      <c r="B1624" s="287" t="s">
        <v>1057</v>
      </c>
      <c r="C1624" t="s">
        <v>357</v>
      </c>
      <c r="D1624" s="25">
        <v>366837487840</v>
      </c>
      <c r="E1624" s="25">
        <v>366837487840</v>
      </c>
      <c r="F1624">
        <v>7</v>
      </c>
      <c r="G1624" s="27">
        <f>SUMIFS('TB31.12.21'!K:K,'TB31.12.21'!Y:Y,'N302 - 19 Files Consol'!A1624,'TB31.12.21'!D:D,'N302 - 19 Files Consol'!B1624,'TB31.12.21'!B:B,'N302 - 19 Files Consol'!C1624)</f>
        <v>366837487840</v>
      </c>
      <c r="H1624" s="160">
        <f t="shared" si="51"/>
        <v>0</v>
      </c>
      <c r="I1624" s="261" t="s">
        <v>357</v>
      </c>
      <c r="J1624" s="261" t="str">
        <f t="shared" si="52"/>
        <v>207220100VND</v>
      </c>
      <c r="K1624" s="261" t="str">
        <f>VLOOKUP(J1624,'TB31.12.21'!M:N,2,0)</f>
        <v>4232</v>
      </c>
    </row>
    <row r="1625" spans="1:11">
      <c r="A1625" s="170">
        <v>316</v>
      </c>
      <c r="B1625" s="287" t="s">
        <v>1059</v>
      </c>
      <c r="C1625" t="s">
        <v>357</v>
      </c>
      <c r="D1625" s="25">
        <v>479857179681</v>
      </c>
      <c r="E1625" s="25">
        <v>479857179681</v>
      </c>
      <c r="F1625">
        <v>7</v>
      </c>
      <c r="G1625" s="27">
        <f>SUMIFS('TB31.12.21'!K:K,'TB31.12.21'!Y:Y,'N302 - 19 Files Consol'!A1625,'TB31.12.21'!D:D,'N302 - 19 Files Consol'!B1625,'TB31.12.21'!B:B,'N302 - 19 Files Consol'!C1625)</f>
        <v>479857179681</v>
      </c>
      <c r="H1625" s="160">
        <f t="shared" si="51"/>
        <v>0</v>
      </c>
      <c r="I1625" s="261" t="s">
        <v>357</v>
      </c>
      <c r="J1625" s="261" t="str">
        <f t="shared" si="52"/>
        <v>207220200VND</v>
      </c>
      <c r="K1625" s="261" t="str">
        <f>VLOOKUP(J1625,'TB31.12.21'!M:N,2,0)</f>
        <v>4232</v>
      </c>
    </row>
    <row r="1626" spans="1:11">
      <c r="A1626" s="169">
        <v>320</v>
      </c>
      <c r="B1626" s="287" t="s">
        <v>340</v>
      </c>
      <c r="C1626" t="s">
        <v>357</v>
      </c>
      <c r="D1626" s="25">
        <v>435986977229</v>
      </c>
      <c r="E1626" s="25">
        <v>435986977229</v>
      </c>
      <c r="F1626">
        <v>8</v>
      </c>
      <c r="G1626" s="27">
        <f>SUMIFS('TB31.12.21'!K:K,'TB31.12.21'!Y:Y,'N302 - 19 Files Consol'!A1626,'TB31.12.21'!D:D,'N302 - 19 Files Consol'!B1626,'TB31.12.21'!B:B,'N302 - 19 Files Consol'!C1626)</f>
        <v>435986977229</v>
      </c>
      <c r="H1626" s="160">
        <f t="shared" si="51"/>
        <v>0</v>
      </c>
      <c r="I1626" s="261" t="s">
        <v>357</v>
      </c>
      <c r="J1626" s="261" t="str">
        <f t="shared" si="52"/>
        <v>205120100VND</v>
      </c>
      <c r="K1626" s="261" t="str">
        <f>VLOOKUP(J1626,'TB31.12.21'!M:N,2,0)</f>
        <v>4211</v>
      </c>
    </row>
    <row r="1627" spans="1:11">
      <c r="A1627" s="169">
        <v>320</v>
      </c>
      <c r="B1627" s="287" t="s">
        <v>342</v>
      </c>
      <c r="C1627" t="s">
        <v>1004</v>
      </c>
      <c r="D1627" s="25">
        <v>0.23</v>
      </c>
      <c r="E1627" s="25">
        <v>3812.71</v>
      </c>
      <c r="F1627">
        <v>8</v>
      </c>
      <c r="G1627" s="27">
        <f>SUMIFS('TB31.12.21'!K:K,'TB31.12.21'!Y:Y,'N302 - 19 Files Consol'!A1627,'TB31.12.21'!D:D,'N302 - 19 Files Consol'!B1627,'TB31.12.21'!B:B,'N302 - 19 Files Consol'!C1627)</f>
        <v>3813</v>
      </c>
      <c r="H1627" s="160">
        <f t="shared" si="51"/>
        <v>-0.28999999999996362</v>
      </c>
      <c r="I1627" s="261" t="s">
        <v>2611</v>
      </c>
      <c r="J1627" s="261" t="str">
        <f t="shared" si="52"/>
        <v>207110110NT</v>
      </c>
      <c r="K1627" s="261" t="str">
        <f>VLOOKUP(J1627,'TB31.12.21'!M:N,2,0)</f>
        <v>4221</v>
      </c>
    </row>
    <row r="1628" spans="1:11">
      <c r="A1628" s="169">
        <v>320</v>
      </c>
      <c r="B1628" s="287" t="s">
        <v>342</v>
      </c>
      <c r="C1628" t="s">
        <v>1019</v>
      </c>
      <c r="D1628" s="25">
        <v>30.32</v>
      </c>
      <c r="E1628" s="25">
        <v>543213.12</v>
      </c>
      <c r="F1628">
        <v>8</v>
      </c>
      <c r="G1628" s="27">
        <f>SUMIFS('TB31.12.21'!K:K,'TB31.12.21'!Y:Y,'N302 - 19 Files Consol'!A1628,'TB31.12.21'!D:D,'N302 - 19 Files Consol'!B1628,'TB31.12.21'!B:B,'N302 - 19 Files Consol'!C1628)</f>
        <v>543213</v>
      </c>
      <c r="H1628" s="160">
        <f t="shared" si="51"/>
        <v>0.11999999999534339</v>
      </c>
      <c r="I1628" s="261" t="s">
        <v>2611</v>
      </c>
      <c r="J1628" s="261" t="str">
        <f t="shared" si="52"/>
        <v>207110110NT</v>
      </c>
      <c r="K1628" s="261" t="str">
        <f>VLOOKUP(J1628,'TB31.12.21'!M:N,2,0)</f>
        <v>4221</v>
      </c>
    </row>
    <row r="1629" spans="1:11">
      <c r="A1629" s="169">
        <v>320</v>
      </c>
      <c r="B1629" s="287" t="s">
        <v>342</v>
      </c>
      <c r="C1629" t="s">
        <v>1021</v>
      </c>
      <c r="D1629" s="25">
        <v>0.05</v>
      </c>
      <c r="E1629" s="25">
        <v>1248.7</v>
      </c>
      <c r="F1629">
        <v>8</v>
      </c>
      <c r="G1629" s="27">
        <f>SUMIFS('TB31.12.21'!K:K,'TB31.12.21'!Y:Y,'N302 - 19 Files Consol'!A1629,'TB31.12.21'!D:D,'N302 - 19 Files Consol'!B1629,'TB31.12.21'!B:B,'N302 - 19 Files Consol'!C1629)</f>
        <v>1249</v>
      </c>
      <c r="H1629" s="160">
        <f t="shared" si="51"/>
        <v>-0.29999999999995453</v>
      </c>
      <c r="I1629" s="261" t="s">
        <v>2611</v>
      </c>
      <c r="J1629" s="261" t="str">
        <f t="shared" si="52"/>
        <v>207110110NT</v>
      </c>
      <c r="K1629" s="261" t="str">
        <f>VLOOKUP(J1629,'TB31.12.21'!M:N,2,0)</f>
        <v>4221</v>
      </c>
    </row>
    <row r="1630" spans="1:11">
      <c r="A1630" s="169">
        <v>320</v>
      </c>
      <c r="B1630" s="287" t="s">
        <v>342</v>
      </c>
      <c r="C1630" t="s">
        <v>679</v>
      </c>
      <c r="D1630" s="25">
        <v>4213.5800000000027</v>
      </c>
      <c r="E1630" s="25">
        <v>108857839.30000003</v>
      </c>
      <c r="F1630">
        <v>8</v>
      </c>
      <c r="G1630" s="27">
        <f>SUMIFS('TB31.12.21'!K:K,'TB31.12.21'!Y:Y,'N302 - 19 Files Consol'!A1630,'TB31.12.21'!D:D,'N302 - 19 Files Consol'!B1630,'TB31.12.21'!B:B,'N302 - 19 Files Consol'!C1630)</f>
        <v>108857840</v>
      </c>
      <c r="H1630" s="160">
        <f t="shared" si="51"/>
        <v>-0.69999997317790985</v>
      </c>
      <c r="I1630" s="261" t="s">
        <v>2611</v>
      </c>
      <c r="J1630" s="261" t="str">
        <f t="shared" si="52"/>
        <v>207110110NT</v>
      </c>
      <c r="K1630" s="261" t="str">
        <f>VLOOKUP(J1630,'TB31.12.21'!M:N,2,0)</f>
        <v>4221</v>
      </c>
    </row>
    <row r="1631" spans="1:11">
      <c r="A1631" s="169">
        <v>320</v>
      </c>
      <c r="B1631" s="287" t="s">
        <v>342</v>
      </c>
      <c r="C1631" t="s">
        <v>693</v>
      </c>
      <c r="D1631" s="25">
        <v>58.67</v>
      </c>
      <c r="E1631" s="25">
        <v>1806918.66</v>
      </c>
      <c r="F1631">
        <v>8</v>
      </c>
      <c r="G1631" s="27">
        <f>SUMIFS('TB31.12.21'!K:K,'TB31.12.21'!Y:Y,'N302 - 19 Files Consol'!A1631,'TB31.12.21'!D:D,'N302 - 19 Files Consol'!B1631,'TB31.12.21'!B:B,'N302 - 19 Files Consol'!C1631)</f>
        <v>1806919</v>
      </c>
      <c r="H1631" s="160">
        <f t="shared" si="51"/>
        <v>-0.34000000008381903</v>
      </c>
      <c r="I1631" s="261" t="s">
        <v>2611</v>
      </c>
      <c r="J1631" s="261" t="str">
        <f t="shared" si="52"/>
        <v>207110110NT</v>
      </c>
      <c r="K1631" s="261" t="str">
        <f>VLOOKUP(J1631,'TB31.12.21'!M:N,2,0)</f>
        <v>4221</v>
      </c>
    </row>
    <row r="1632" spans="1:11">
      <c r="A1632" s="169">
        <v>320</v>
      </c>
      <c r="B1632" s="287" t="s">
        <v>342</v>
      </c>
      <c r="C1632" t="s">
        <v>694</v>
      </c>
      <c r="D1632" s="25">
        <v>2567</v>
      </c>
      <c r="E1632" s="25">
        <v>508702.39</v>
      </c>
      <c r="F1632">
        <v>8</v>
      </c>
      <c r="G1632" s="27">
        <f>SUMIFS('TB31.12.21'!K:K,'TB31.12.21'!Y:Y,'N302 - 19 Files Consol'!A1632,'TB31.12.21'!D:D,'N302 - 19 Files Consol'!B1632,'TB31.12.21'!B:B,'N302 - 19 Files Consol'!C1632)</f>
        <v>508702</v>
      </c>
      <c r="H1632" s="160">
        <f t="shared" si="51"/>
        <v>0.39000000001396984</v>
      </c>
      <c r="I1632" s="261" t="s">
        <v>2611</v>
      </c>
      <c r="J1632" s="261" t="str">
        <f t="shared" si="52"/>
        <v>207110110NT</v>
      </c>
      <c r="K1632" s="261" t="str">
        <f>VLOOKUP(J1632,'TB31.12.21'!M:N,2,0)</f>
        <v>4221</v>
      </c>
    </row>
    <row r="1633" spans="1:11">
      <c r="A1633" s="169">
        <v>320</v>
      </c>
      <c r="B1633" s="287" t="s">
        <v>342</v>
      </c>
      <c r="C1633" t="s">
        <v>380</v>
      </c>
      <c r="D1633" s="25">
        <v>119687.89000000004</v>
      </c>
      <c r="E1633" s="25">
        <v>2728883892</v>
      </c>
      <c r="F1633">
        <v>8</v>
      </c>
      <c r="G1633" s="27">
        <f>SUMIFS('TB31.12.21'!K:K,'TB31.12.21'!Y:Y,'N302 - 19 Files Consol'!A1633,'TB31.12.21'!D:D,'N302 - 19 Files Consol'!B1633,'TB31.12.21'!B:B,'N302 - 19 Files Consol'!C1633)</f>
        <v>2728883892</v>
      </c>
      <c r="H1633" s="160">
        <f t="shared" si="51"/>
        <v>0</v>
      </c>
      <c r="I1633" s="261" t="s">
        <v>2611</v>
      </c>
      <c r="J1633" s="261" t="str">
        <f t="shared" si="52"/>
        <v>207110110NT</v>
      </c>
      <c r="K1633" s="261" t="str">
        <f>VLOOKUP(J1633,'TB31.12.21'!M:N,2,0)</f>
        <v>4221</v>
      </c>
    </row>
    <row r="1634" spans="1:11">
      <c r="A1634" s="169">
        <v>320</v>
      </c>
      <c r="B1634" s="287" t="s">
        <v>342</v>
      </c>
      <c r="C1634" t="s">
        <v>357</v>
      </c>
      <c r="D1634" s="25">
        <v>850866325351.62</v>
      </c>
      <c r="E1634" s="25">
        <v>850866325351.62</v>
      </c>
      <c r="F1634">
        <v>8</v>
      </c>
      <c r="G1634" s="27">
        <f>SUMIFS('TB31.12.21'!K:K,'TB31.12.21'!Y:Y,'N302 - 19 Files Consol'!A1634,'TB31.12.21'!D:D,'N302 - 19 Files Consol'!B1634,'TB31.12.21'!B:B,'N302 - 19 Files Consol'!C1634)</f>
        <v>850866325351</v>
      </c>
      <c r="H1634" s="160">
        <f t="shared" si="51"/>
        <v>0.6199951171875</v>
      </c>
      <c r="I1634" s="261" t="s">
        <v>357</v>
      </c>
      <c r="J1634" s="261" t="str">
        <f t="shared" si="52"/>
        <v>207110110VND</v>
      </c>
      <c r="K1634" s="261" t="str">
        <f>VLOOKUP(J1634,'TB31.12.21'!M:N,2,0)</f>
        <v>4211</v>
      </c>
    </row>
    <row r="1635" spans="1:11">
      <c r="A1635" s="169">
        <v>320</v>
      </c>
      <c r="B1635" s="287" t="s">
        <v>1046</v>
      </c>
      <c r="C1635" t="s">
        <v>693</v>
      </c>
      <c r="D1635" s="25">
        <v>36.81</v>
      </c>
      <c r="E1635" s="25">
        <v>1133674.3799999999</v>
      </c>
      <c r="F1635">
        <v>8</v>
      </c>
      <c r="G1635" s="27">
        <f>SUMIFS('TB31.12.21'!K:K,'TB31.12.21'!Y:Y,'N302 - 19 Files Consol'!A1635,'TB31.12.21'!D:D,'N302 - 19 Files Consol'!B1635,'TB31.12.21'!B:B,'N302 - 19 Files Consol'!C1635)</f>
        <v>1133674</v>
      </c>
      <c r="H1635" s="160">
        <f t="shared" si="51"/>
        <v>0.37999999988824129</v>
      </c>
      <c r="I1635" s="261" t="s">
        <v>2611</v>
      </c>
      <c r="J1635" s="261" t="str">
        <f t="shared" si="52"/>
        <v>207110120NT</v>
      </c>
      <c r="K1635" s="261" t="str">
        <f>VLOOKUP(J1635,'TB31.12.21'!M:N,2,0)</f>
        <v>4261</v>
      </c>
    </row>
    <row r="1636" spans="1:11">
      <c r="A1636" s="169">
        <v>320</v>
      </c>
      <c r="B1636" s="287" t="s">
        <v>1046</v>
      </c>
      <c r="C1636" t="s">
        <v>357</v>
      </c>
      <c r="D1636" s="25">
        <v>2149278</v>
      </c>
      <c r="E1636" s="25">
        <v>2149278</v>
      </c>
      <c r="F1636">
        <v>8</v>
      </c>
      <c r="G1636" s="27">
        <f>SUMIFS('TB31.12.21'!K:K,'TB31.12.21'!Y:Y,'N302 - 19 Files Consol'!A1636,'TB31.12.21'!D:D,'N302 - 19 Files Consol'!B1636,'TB31.12.21'!B:B,'N302 - 19 Files Consol'!C1636)</f>
        <v>2149278</v>
      </c>
      <c r="H1636" s="160">
        <f t="shared" si="51"/>
        <v>0</v>
      </c>
      <c r="I1636" s="261" t="s">
        <v>357</v>
      </c>
      <c r="J1636" s="261" t="str">
        <f t="shared" si="52"/>
        <v>207110120VND</v>
      </c>
      <c r="K1636" s="261" t="str">
        <f>VLOOKUP(J1636,'TB31.12.21'!M:N,2,0)</f>
        <v>4251</v>
      </c>
    </row>
    <row r="1637" spans="1:11">
      <c r="A1637" s="169">
        <v>320</v>
      </c>
      <c r="B1637" s="287" t="s">
        <v>344</v>
      </c>
      <c r="C1637" t="s">
        <v>1004</v>
      </c>
      <c r="D1637" s="25">
        <v>0.17</v>
      </c>
      <c r="E1637" s="25">
        <v>2818.09</v>
      </c>
      <c r="F1637">
        <v>8</v>
      </c>
      <c r="G1637" s="27">
        <f>SUMIFS('TB31.12.21'!K:K,'TB31.12.21'!Y:Y,'N302 - 19 Files Consol'!A1637,'TB31.12.21'!D:D,'N302 - 19 Files Consol'!B1637,'TB31.12.21'!B:B,'N302 - 19 Files Consol'!C1637)</f>
        <v>2818</v>
      </c>
      <c r="H1637" s="160">
        <f t="shared" si="51"/>
        <v>9.0000000000145519E-2</v>
      </c>
      <c r="I1637" s="261" t="s">
        <v>2611</v>
      </c>
      <c r="J1637" s="261" t="str">
        <f t="shared" si="52"/>
        <v>207110210NT</v>
      </c>
      <c r="K1637" s="261" t="str">
        <f>VLOOKUP(J1637,'TB31.12.21'!M:N,2,0)</f>
        <v>4221</v>
      </c>
    </row>
    <row r="1638" spans="1:11">
      <c r="A1638" s="169">
        <v>320</v>
      </c>
      <c r="B1638" s="287" t="s">
        <v>344</v>
      </c>
      <c r="C1638" t="s">
        <v>679</v>
      </c>
      <c r="D1638" s="25">
        <v>22058.610000000004</v>
      </c>
      <c r="E1638" s="25">
        <v>569884189.35000002</v>
      </c>
      <c r="F1638">
        <v>8</v>
      </c>
      <c r="G1638" s="27">
        <f>SUMIFS('TB31.12.21'!K:K,'TB31.12.21'!Y:Y,'N302 - 19 Files Consol'!A1638,'TB31.12.21'!D:D,'N302 - 19 Files Consol'!B1638,'TB31.12.21'!B:B,'N302 - 19 Files Consol'!C1638)</f>
        <v>569884190</v>
      </c>
      <c r="H1638" s="160">
        <f t="shared" si="51"/>
        <v>-0.64999997615814209</v>
      </c>
      <c r="I1638" s="261" t="s">
        <v>2611</v>
      </c>
      <c r="J1638" s="261" t="str">
        <f t="shared" si="52"/>
        <v>207110210NT</v>
      </c>
      <c r="K1638" s="261" t="str">
        <f>VLOOKUP(J1638,'TB31.12.21'!M:N,2,0)</f>
        <v>4221</v>
      </c>
    </row>
    <row r="1639" spans="1:11">
      <c r="A1639" s="169">
        <v>320</v>
      </c>
      <c r="B1639" s="287" t="s">
        <v>344</v>
      </c>
      <c r="C1639" t="s">
        <v>693</v>
      </c>
      <c r="D1639" s="25">
        <v>745.86</v>
      </c>
      <c r="E1639" s="25">
        <v>22970996.279999997</v>
      </c>
      <c r="F1639">
        <v>8</v>
      </c>
      <c r="G1639" s="27">
        <f>SUMIFS('TB31.12.21'!K:K,'TB31.12.21'!Y:Y,'N302 - 19 Files Consol'!A1639,'TB31.12.21'!D:D,'N302 - 19 Files Consol'!B1639,'TB31.12.21'!B:B,'N302 - 19 Files Consol'!C1639)</f>
        <v>22970996</v>
      </c>
      <c r="H1639" s="160">
        <f t="shared" si="51"/>
        <v>0.2799999974668026</v>
      </c>
      <c r="I1639" s="261" t="s">
        <v>2611</v>
      </c>
      <c r="J1639" s="261" t="str">
        <f t="shared" si="52"/>
        <v>207110210NT</v>
      </c>
      <c r="K1639" s="261" t="str">
        <f>VLOOKUP(J1639,'TB31.12.21'!M:N,2,0)</f>
        <v>4221</v>
      </c>
    </row>
    <row r="1640" spans="1:11">
      <c r="A1640" s="169">
        <v>320</v>
      </c>
      <c r="B1640" s="287" t="s">
        <v>344</v>
      </c>
      <c r="C1640" t="s">
        <v>694</v>
      </c>
      <c r="D1640" s="25">
        <v>4860026</v>
      </c>
      <c r="E1640" s="25">
        <v>963111352.41999996</v>
      </c>
      <c r="F1640">
        <v>8</v>
      </c>
      <c r="G1640" s="27">
        <f>SUMIFS('TB31.12.21'!K:K,'TB31.12.21'!Y:Y,'N302 - 19 Files Consol'!A1640,'TB31.12.21'!D:D,'N302 - 19 Files Consol'!B1640,'TB31.12.21'!B:B,'N302 - 19 Files Consol'!C1640)</f>
        <v>963111353</v>
      </c>
      <c r="H1640" s="160">
        <f t="shared" si="51"/>
        <v>-0.58000004291534424</v>
      </c>
      <c r="I1640" s="261" t="s">
        <v>2611</v>
      </c>
      <c r="J1640" s="261" t="str">
        <f t="shared" si="52"/>
        <v>207110210NT</v>
      </c>
      <c r="K1640" s="261" t="str">
        <f>VLOOKUP(J1640,'TB31.12.21'!M:N,2,0)</f>
        <v>4221</v>
      </c>
    </row>
    <row r="1641" spans="1:11">
      <c r="A1641" s="169">
        <v>320</v>
      </c>
      <c r="B1641" s="287" t="s">
        <v>344</v>
      </c>
      <c r="C1641" t="s">
        <v>380</v>
      </c>
      <c r="D1641" s="25">
        <v>18412440.379999992</v>
      </c>
      <c r="E1641" s="25">
        <v>419803640664</v>
      </c>
      <c r="F1641">
        <v>8</v>
      </c>
      <c r="G1641" s="27">
        <f>SUMIFS('TB31.12.21'!K:K,'TB31.12.21'!Y:Y,'N302 - 19 Files Consol'!A1641,'TB31.12.21'!D:D,'N302 - 19 Files Consol'!B1641,'TB31.12.21'!B:B,'N302 - 19 Files Consol'!C1641)</f>
        <v>419803640664</v>
      </c>
      <c r="H1641" s="160">
        <f t="shared" si="51"/>
        <v>0</v>
      </c>
      <c r="I1641" s="261" t="s">
        <v>2611</v>
      </c>
      <c r="J1641" s="261" t="str">
        <f t="shared" si="52"/>
        <v>207110210NT</v>
      </c>
      <c r="K1641" s="261" t="str">
        <f>VLOOKUP(J1641,'TB31.12.21'!M:N,2,0)</f>
        <v>4221</v>
      </c>
    </row>
    <row r="1642" spans="1:11">
      <c r="A1642" s="169">
        <v>320</v>
      </c>
      <c r="B1642" s="287" t="s">
        <v>344</v>
      </c>
      <c r="C1642" t="s">
        <v>357</v>
      </c>
      <c r="D1642" s="25">
        <v>792862827750</v>
      </c>
      <c r="E1642" s="25">
        <v>792862827750</v>
      </c>
      <c r="F1642">
        <v>8</v>
      </c>
      <c r="G1642" s="27">
        <f>SUMIFS('TB31.12.21'!K:K,'TB31.12.21'!Y:Y,'N302 - 19 Files Consol'!A1642,'TB31.12.21'!D:D,'N302 - 19 Files Consol'!B1642,'TB31.12.21'!B:B,'N302 - 19 Files Consol'!C1642)</f>
        <v>792862827750</v>
      </c>
      <c r="H1642" s="160">
        <f t="shared" si="51"/>
        <v>0</v>
      </c>
      <c r="I1642" s="261" t="s">
        <v>357</v>
      </c>
      <c r="J1642" s="261" t="str">
        <f t="shared" si="52"/>
        <v>207110210VND</v>
      </c>
      <c r="K1642" s="261" t="str">
        <f>VLOOKUP(J1642,'TB31.12.21'!M:N,2,0)</f>
        <v>4211</v>
      </c>
    </row>
    <row r="1643" spans="1:11">
      <c r="A1643" s="169">
        <v>320</v>
      </c>
      <c r="B1643" s="287" t="s">
        <v>346</v>
      </c>
      <c r="C1643" t="s">
        <v>357</v>
      </c>
      <c r="D1643" s="25">
        <v>23424575878</v>
      </c>
      <c r="E1643" s="25">
        <v>23424575878</v>
      </c>
      <c r="F1643">
        <v>8</v>
      </c>
      <c r="G1643" s="27">
        <f>SUMIFS('TB31.12.21'!K:K,'TB31.12.21'!Y:Y,'N302 - 19 Files Consol'!A1643,'TB31.12.21'!D:D,'N302 - 19 Files Consol'!B1643,'TB31.12.21'!B:B,'N302 - 19 Files Consol'!C1643)</f>
        <v>23424575878</v>
      </c>
      <c r="H1643" s="160">
        <f t="shared" si="51"/>
        <v>0</v>
      </c>
      <c r="I1643" s="261" t="s">
        <v>357</v>
      </c>
      <c r="J1643" s="261" t="str">
        <f t="shared" si="52"/>
        <v>207110310VND</v>
      </c>
      <c r="K1643" s="261" t="str">
        <f>VLOOKUP(J1643,'TB31.12.21'!M:N,2,0)</f>
        <v>4211</v>
      </c>
    </row>
    <row r="1644" spans="1:11">
      <c r="A1644" s="169">
        <v>320</v>
      </c>
      <c r="B1644" s="287" t="s">
        <v>1048</v>
      </c>
      <c r="C1644" t="s">
        <v>357</v>
      </c>
      <c r="D1644" s="25">
        <v>12077962534</v>
      </c>
      <c r="E1644" s="25">
        <v>12077962534</v>
      </c>
      <c r="F1644">
        <v>8</v>
      </c>
      <c r="G1644" s="27">
        <f>SUMIFS('TB31.12.21'!K:K,'TB31.12.21'!Y:Y,'N302 - 19 Files Consol'!A1644,'TB31.12.21'!D:D,'N302 - 19 Files Consol'!B1644,'TB31.12.21'!B:B,'N302 - 19 Files Consol'!C1644)</f>
        <v>12077962534</v>
      </c>
      <c r="H1644" s="160">
        <f t="shared" si="51"/>
        <v>0</v>
      </c>
      <c r="I1644" s="261" t="s">
        <v>357</v>
      </c>
      <c r="J1644" s="261" t="str">
        <f t="shared" si="52"/>
        <v>207120100VND</v>
      </c>
      <c r="K1644" s="261" t="str">
        <f>VLOOKUP(J1644,'TB31.12.21'!M:N,2,0)</f>
        <v>4214</v>
      </c>
    </row>
    <row r="1645" spans="1:11">
      <c r="A1645" s="169">
        <v>320</v>
      </c>
      <c r="B1645" s="287" t="s">
        <v>1304</v>
      </c>
      <c r="C1645" t="s">
        <v>357</v>
      </c>
      <c r="D1645" s="25">
        <v>10033806</v>
      </c>
      <c r="E1645" s="25">
        <v>10033806</v>
      </c>
      <c r="F1645">
        <v>8</v>
      </c>
      <c r="G1645" s="27">
        <f>SUMIFS('TB31.12.21'!K:K,'TB31.12.21'!Y:Y,'N302 - 19 Files Consol'!A1645,'TB31.12.21'!D:D,'N302 - 19 Files Consol'!B1645,'TB31.12.21'!B:B,'N302 - 19 Files Consol'!C1645)</f>
        <v>10033806</v>
      </c>
      <c r="H1645" s="160">
        <f t="shared" si="51"/>
        <v>0</v>
      </c>
      <c r="I1645" s="261" t="s">
        <v>357</v>
      </c>
      <c r="J1645" s="261" t="str">
        <f t="shared" si="52"/>
        <v>207120300VND</v>
      </c>
      <c r="K1645" s="261" t="str">
        <f>VLOOKUP(J1645,'TB31.12.21'!M:N,2,0)</f>
        <v>4214</v>
      </c>
    </row>
    <row r="1646" spans="1:11">
      <c r="A1646" s="169">
        <v>320</v>
      </c>
      <c r="B1646" s="287" t="s">
        <v>1551</v>
      </c>
      <c r="C1646" t="s">
        <v>357</v>
      </c>
      <c r="D1646" s="25">
        <v>4000000</v>
      </c>
      <c r="E1646" s="25">
        <v>4000000</v>
      </c>
      <c r="F1646">
        <v>8</v>
      </c>
      <c r="G1646" s="27">
        <f>SUMIFS('TB31.12.21'!K:K,'TB31.12.21'!Y:Y,'N302 - 19 Files Consol'!A1646,'TB31.12.21'!D:D,'N302 - 19 Files Consol'!B1646,'TB31.12.21'!B:B,'N302 - 19 Files Consol'!C1646)</f>
        <v>4000000</v>
      </c>
      <c r="H1646" s="160">
        <f t="shared" si="51"/>
        <v>0</v>
      </c>
      <c r="I1646" s="261" t="s">
        <v>357</v>
      </c>
      <c r="J1646" s="261" t="str">
        <f t="shared" si="52"/>
        <v>207120400VND</v>
      </c>
      <c r="K1646" s="261" t="str">
        <f>VLOOKUP(J1646,'TB31.12.21'!M:N,2,0)</f>
        <v>4214</v>
      </c>
    </row>
    <row r="1647" spans="1:11">
      <c r="A1647" s="169">
        <v>320</v>
      </c>
      <c r="B1647" s="287" t="s">
        <v>1134</v>
      </c>
      <c r="C1647" t="s">
        <v>357</v>
      </c>
      <c r="D1647" s="25">
        <v>1129378813281</v>
      </c>
      <c r="E1647" s="25">
        <v>1129378813281</v>
      </c>
      <c r="F1647">
        <v>8</v>
      </c>
      <c r="G1647" s="27">
        <f>SUMIFS('TB31.12.21'!K:K,'TB31.12.21'!Y:Y,'N302 - 19 Files Consol'!A1647,'TB31.12.21'!D:D,'N302 - 19 Files Consol'!B1647,'TB31.12.21'!B:B,'N302 - 19 Files Consol'!C1647)</f>
        <v>1129378813281</v>
      </c>
      <c r="H1647" s="160">
        <f t="shared" si="51"/>
        <v>0</v>
      </c>
      <c r="I1647" s="261" t="s">
        <v>357</v>
      </c>
      <c r="J1647" s="261" t="str">
        <f t="shared" si="52"/>
        <v>207130110VND</v>
      </c>
      <c r="K1647" s="261" t="str">
        <f>VLOOKUP(J1647,'TB31.12.21'!M:N,2,0)</f>
        <v>4212</v>
      </c>
    </row>
    <row r="1648" spans="1:11">
      <c r="A1648" s="169">
        <v>320</v>
      </c>
      <c r="B1648" s="287" t="s">
        <v>1136</v>
      </c>
      <c r="C1648" t="s">
        <v>380</v>
      </c>
      <c r="D1648" s="25">
        <v>5527.95</v>
      </c>
      <c r="E1648" s="25">
        <v>126037260</v>
      </c>
      <c r="F1648">
        <v>8</v>
      </c>
      <c r="G1648" s="27">
        <f>SUMIFS('TB31.12.21'!K:K,'TB31.12.21'!Y:Y,'N302 - 19 Files Consol'!A1648,'TB31.12.21'!D:D,'N302 - 19 Files Consol'!B1648,'TB31.12.21'!B:B,'N302 - 19 Files Consol'!C1648)</f>
        <v>126037260</v>
      </c>
      <c r="H1648" s="160">
        <f t="shared" si="51"/>
        <v>0</v>
      </c>
      <c r="I1648" s="261" t="s">
        <v>2611</v>
      </c>
      <c r="J1648" s="261" t="str">
        <f t="shared" si="52"/>
        <v>207130210NT</v>
      </c>
      <c r="K1648" s="261" t="str">
        <f>VLOOKUP(J1648,'TB31.12.21'!M:N,2,0)</f>
        <v>4222</v>
      </c>
    </row>
    <row r="1649" spans="1:11">
      <c r="A1649" s="169">
        <v>320</v>
      </c>
      <c r="B1649" s="287" t="s">
        <v>1136</v>
      </c>
      <c r="C1649" t="s">
        <v>357</v>
      </c>
      <c r="D1649" s="25">
        <v>5481459173071</v>
      </c>
      <c r="E1649" s="25">
        <v>5481459173071</v>
      </c>
      <c r="F1649">
        <v>8</v>
      </c>
      <c r="G1649" s="27">
        <f>SUMIFS('TB31.12.21'!K:K,'TB31.12.21'!Y:Y,'N302 - 19 Files Consol'!A1649,'TB31.12.21'!D:D,'N302 - 19 Files Consol'!B1649,'TB31.12.21'!B:B,'N302 - 19 Files Consol'!C1649)</f>
        <v>5481459173071</v>
      </c>
      <c r="H1649" s="160">
        <f t="shared" si="51"/>
        <v>0</v>
      </c>
      <c r="I1649" s="261" t="s">
        <v>357</v>
      </c>
      <c r="J1649" s="261" t="str">
        <f t="shared" si="52"/>
        <v>207130210VND</v>
      </c>
      <c r="K1649" s="261" t="str">
        <f>VLOOKUP(J1649,'TB31.12.21'!M:N,2,0)</f>
        <v>4212</v>
      </c>
    </row>
    <row r="1650" spans="1:11">
      <c r="A1650" s="169">
        <v>320</v>
      </c>
      <c r="B1650" s="287" t="s">
        <v>1050</v>
      </c>
      <c r="C1650" t="s">
        <v>380</v>
      </c>
      <c r="D1650" s="25">
        <v>7826.14</v>
      </c>
      <c r="E1650" s="25">
        <v>178435992</v>
      </c>
      <c r="F1650">
        <v>8</v>
      </c>
      <c r="G1650" s="27">
        <f>SUMIFS('TB31.12.21'!K:K,'TB31.12.21'!Y:Y,'N302 - 19 Files Consol'!A1650,'TB31.12.21'!D:D,'N302 - 19 Files Consol'!B1650,'TB31.12.21'!B:B,'N302 - 19 Files Consol'!C1650)</f>
        <v>178435992</v>
      </c>
      <c r="H1650" s="160">
        <f t="shared" si="51"/>
        <v>0</v>
      </c>
      <c r="I1650" s="261" t="s">
        <v>2611</v>
      </c>
      <c r="J1650" s="261" t="str">
        <f t="shared" si="52"/>
        <v>207140120NT</v>
      </c>
      <c r="K1650" s="261" t="str">
        <f>VLOOKUP(J1650,'TB31.12.21'!M:N,2,0)</f>
        <v>4282</v>
      </c>
    </row>
    <row r="1651" spans="1:11">
      <c r="A1651" s="169">
        <v>320</v>
      </c>
      <c r="B1651" s="287" t="s">
        <v>1050</v>
      </c>
      <c r="C1651" t="s">
        <v>357</v>
      </c>
      <c r="D1651" s="25">
        <v>535172211</v>
      </c>
      <c r="E1651" s="25">
        <v>535172211</v>
      </c>
      <c r="F1651">
        <v>8</v>
      </c>
      <c r="G1651" s="27">
        <f>SUMIFS('TB31.12.21'!K:K,'TB31.12.21'!Y:Y,'N302 - 19 Files Consol'!A1651,'TB31.12.21'!D:D,'N302 - 19 Files Consol'!B1651,'TB31.12.21'!B:B,'N302 - 19 Files Consol'!C1651)</f>
        <v>535172211</v>
      </c>
      <c r="H1651" s="160">
        <f t="shared" si="51"/>
        <v>0</v>
      </c>
      <c r="I1651" s="261" t="s">
        <v>357</v>
      </c>
      <c r="J1651" s="261" t="str">
        <f t="shared" si="52"/>
        <v>207140120VND</v>
      </c>
      <c r="K1651" s="261" t="str">
        <f>VLOOKUP(J1651,'TB31.12.21'!M:N,2,0)</f>
        <v>4272</v>
      </c>
    </row>
    <row r="1652" spans="1:11">
      <c r="A1652" s="169">
        <v>320</v>
      </c>
      <c r="B1652" s="287" t="s">
        <v>1138</v>
      </c>
      <c r="C1652" t="s">
        <v>357</v>
      </c>
      <c r="D1652" s="25">
        <v>6985798610</v>
      </c>
      <c r="E1652" s="25">
        <v>6985798610</v>
      </c>
      <c r="F1652">
        <v>8</v>
      </c>
      <c r="G1652" s="27">
        <f>SUMIFS('TB31.12.21'!K:K,'TB31.12.21'!Y:Y,'N302 - 19 Files Consol'!A1652,'TB31.12.21'!D:D,'N302 - 19 Files Consol'!B1652,'TB31.12.21'!B:B,'N302 - 19 Files Consol'!C1652)</f>
        <v>6985798610</v>
      </c>
      <c r="H1652" s="160">
        <f t="shared" si="51"/>
        <v>0</v>
      </c>
      <c r="I1652" s="261" t="s">
        <v>357</v>
      </c>
      <c r="J1652" s="261" t="str">
        <f t="shared" si="52"/>
        <v>207140130VND</v>
      </c>
      <c r="K1652" s="261" t="str">
        <f>VLOOKUP(J1652,'TB31.12.21'!M:N,2,0)</f>
        <v>4274</v>
      </c>
    </row>
    <row r="1653" spans="1:11">
      <c r="A1653" s="169">
        <v>320</v>
      </c>
      <c r="B1653" s="287" t="s">
        <v>1313</v>
      </c>
      <c r="C1653" t="s">
        <v>679</v>
      </c>
      <c r="D1653" s="25">
        <v>1</v>
      </c>
      <c r="E1653" s="25">
        <v>25835</v>
      </c>
      <c r="F1653">
        <v>8</v>
      </c>
      <c r="G1653" s="27">
        <f>SUMIFS('TB31.12.21'!K:K,'TB31.12.21'!Y:Y,'N302 - 19 Files Consol'!A1653,'TB31.12.21'!D:D,'N302 - 19 Files Consol'!B1653,'TB31.12.21'!B:B,'N302 - 19 Files Consol'!C1653)</f>
        <v>25835</v>
      </c>
      <c r="H1653" s="160">
        <f t="shared" si="51"/>
        <v>0</v>
      </c>
      <c r="I1653" s="261" t="s">
        <v>2611</v>
      </c>
      <c r="J1653" s="261" t="str">
        <f t="shared" si="52"/>
        <v>207140390NT</v>
      </c>
      <c r="K1653" s="261" t="str">
        <f>VLOOKUP(J1653,'TB31.12.21'!M:N,2,0)</f>
        <v>4289</v>
      </c>
    </row>
    <row r="1654" spans="1:11">
      <c r="A1654" s="169">
        <v>320</v>
      </c>
      <c r="B1654" s="287" t="s">
        <v>1313</v>
      </c>
      <c r="C1654" t="s">
        <v>380</v>
      </c>
      <c r="D1654" s="25">
        <v>52.06</v>
      </c>
      <c r="E1654" s="25">
        <v>1186968</v>
      </c>
      <c r="F1654">
        <v>8</v>
      </c>
      <c r="G1654" s="27">
        <f>SUMIFS('TB31.12.21'!K:K,'TB31.12.21'!Y:Y,'N302 - 19 Files Consol'!A1654,'TB31.12.21'!D:D,'N302 - 19 Files Consol'!B1654,'TB31.12.21'!B:B,'N302 - 19 Files Consol'!C1654)</f>
        <v>1186968</v>
      </c>
      <c r="H1654" s="160">
        <f t="shared" si="51"/>
        <v>0</v>
      </c>
      <c r="I1654" s="261" t="s">
        <v>2611</v>
      </c>
      <c r="J1654" s="261" t="str">
        <f t="shared" si="52"/>
        <v>207140390NT</v>
      </c>
      <c r="K1654" s="261" t="str">
        <f>VLOOKUP(J1654,'TB31.12.21'!M:N,2,0)</f>
        <v>4289</v>
      </c>
    </row>
    <row r="1655" spans="1:11">
      <c r="A1655" s="169">
        <v>320</v>
      </c>
      <c r="B1655" s="287" t="s">
        <v>1313</v>
      </c>
      <c r="C1655" t="s">
        <v>357</v>
      </c>
      <c r="D1655" s="25">
        <v>10020379289</v>
      </c>
      <c r="E1655" s="25">
        <v>10020379289</v>
      </c>
      <c r="F1655">
        <v>8</v>
      </c>
      <c r="G1655" s="27">
        <f>SUMIFS('TB31.12.21'!K:K,'TB31.12.21'!Y:Y,'N302 - 19 Files Consol'!A1655,'TB31.12.21'!D:D,'N302 - 19 Files Consol'!B1655,'TB31.12.21'!B:B,'N302 - 19 Files Consol'!C1655)</f>
        <v>10020379289</v>
      </c>
      <c r="H1655" s="160">
        <f t="shared" si="51"/>
        <v>0</v>
      </c>
      <c r="I1655" s="261" t="s">
        <v>357</v>
      </c>
      <c r="J1655" s="261" t="str">
        <f t="shared" si="52"/>
        <v>207140390VND</v>
      </c>
      <c r="K1655" s="261" t="str">
        <f>VLOOKUP(J1655,'TB31.12.21'!M:N,2,0)</f>
        <v>4279</v>
      </c>
    </row>
    <row r="1656" spans="1:11">
      <c r="A1656" s="169">
        <v>320</v>
      </c>
      <c r="B1656" s="287" t="s">
        <v>1055</v>
      </c>
      <c r="C1656" t="s">
        <v>357</v>
      </c>
      <c r="D1656" s="25">
        <v>4469026</v>
      </c>
      <c r="E1656" s="25">
        <v>4469026</v>
      </c>
      <c r="F1656">
        <v>8</v>
      </c>
      <c r="G1656" s="27">
        <f>SUMIFS('TB31.12.21'!K:K,'TB31.12.21'!Y:Y,'N302 - 19 Files Consol'!A1656,'TB31.12.21'!D:D,'N302 - 19 Files Consol'!B1656,'TB31.12.21'!B:B,'N302 - 19 Files Consol'!C1656)</f>
        <v>4469026</v>
      </c>
      <c r="H1656" s="160">
        <f t="shared" si="51"/>
        <v>0</v>
      </c>
      <c r="I1656" s="261" t="s">
        <v>357</v>
      </c>
      <c r="J1656" s="261" t="str">
        <f t="shared" si="52"/>
        <v>207210100VND</v>
      </c>
      <c r="K1656" s="261" t="str">
        <f>VLOOKUP(J1656,'TB31.12.21'!M:N,2,0)</f>
        <v>4231</v>
      </c>
    </row>
    <row r="1657" spans="1:11">
      <c r="A1657" s="169">
        <v>320</v>
      </c>
      <c r="B1657" s="287" t="s">
        <v>1057</v>
      </c>
      <c r="C1657" t="s">
        <v>679</v>
      </c>
      <c r="D1657" s="25">
        <v>83184.260000000009</v>
      </c>
      <c r="E1657" s="25">
        <v>2149065357.0999994</v>
      </c>
      <c r="F1657">
        <v>8</v>
      </c>
      <c r="G1657" s="27">
        <f>SUMIFS('TB31.12.21'!K:K,'TB31.12.21'!Y:Y,'N302 - 19 Files Consol'!A1657,'TB31.12.21'!D:D,'N302 - 19 Files Consol'!B1657,'TB31.12.21'!B:B,'N302 - 19 Files Consol'!C1657)</f>
        <v>2149065357</v>
      </c>
      <c r="H1657" s="160">
        <f t="shared" si="51"/>
        <v>9.9999427795410156E-2</v>
      </c>
      <c r="I1657" s="261" t="s">
        <v>2611</v>
      </c>
      <c r="J1657" s="261" t="str">
        <f t="shared" si="52"/>
        <v>207220100NT</v>
      </c>
      <c r="K1657" s="261" t="str">
        <f>VLOOKUP(J1657,'TB31.12.21'!M:N,2,0)</f>
        <v>4242</v>
      </c>
    </row>
    <row r="1658" spans="1:11">
      <c r="A1658" s="169">
        <v>320</v>
      </c>
      <c r="B1658" s="287" t="s">
        <v>1057</v>
      </c>
      <c r="C1658" t="s">
        <v>380</v>
      </c>
      <c r="D1658" s="25">
        <v>470012.27</v>
      </c>
      <c r="E1658" s="25">
        <v>10716279756</v>
      </c>
      <c r="F1658">
        <v>8</v>
      </c>
      <c r="G1658" s="27">
        <f>SUMIFS('TB31.12.21'!K:K,'TB31.12.21'!Y:Y,'N302 - 19 Files Consol'!A1658,'TB31.12.21'!D:D,'N302 - 19 Files Consol'!B1658,'TB31.12.21'!B:B,'N302 - 19 Files Consol'!C1658)</f>
        <v>10716279756</v>
      </c>
      <c r="H1658" s="160">
        <f t="shared" si="51"/>
        <v>0</v>
      </c>
      <c r="I1658" s="261" t="s">
        <v>2611</v>
      </c>
      <c r="J1658" s="261" t="str">
        <f t="shared" si="52"/>
        <v>207220100NT</v>
      </c>
      <c r="K1658" s="261" t="str">
        <f>VLOOKUP(J1658,'TB31.12.21'!M:N,2,0)</f>
        <v>4242</v>
      </c>
    </row>
    <row r="1659" spans="1:11">
      <c r="A1659" s="169">
        <v>320</v>
      </c>
      <c r="B1659" s="287" t="s">
        <v>1057</v>
      </c>
      <c r="C1659" t="s">
        <v>357</v>
      </c>
      <c r="D1659" s="25">
        <v>1408216057320</v>
      </c>
      <c r="E1659" s="25">
        <v>1408216057320</v>
      </c>
      <c r="F1659">
        <v>8</v>
      </c>
      <c r="G1659" s="27">
        <f>SUMIFS('TB31.12.21'!K:K,'TB31.12.21'!Y:Y,'N302 - 19 Files Consol'!A1659,'TB31.12.21'!D:D,'N302 - 19 Files Consol'!B1659,'TB31.12.21'!B:B,'N302 - 19 Files Consol'!C1659)</f>
        <v>1408216057320</v>
      </c>
      <c r="H1659" s="160">
        <f t="shared" si="51"/>
        <v>0</v>
      </c>
      <c r="I1659" s="261" t="s">
        <v>357</v>
      </c>
      <c r="J1659" s="261" t="str">
        <f t="shared" si="52"/>
        <v>207220100VND</v>
      </c>
      <c r="K1659" s="261" t="str">
        <f>VLOOKUP(J1659,'TB31.12.21'!M:N,2,0)</f>
        <v>4232</v>
      </c>
    </row>
    <row r="1660" spans="1:11">
      <c r="A1660" s="169">
        <v>320</v>
      </c>
      <c r="B1660" s="287" t="s">
        <v>1059</v>
      </c>
      <c r="C1660" t="s">
        <v>679</v>
      </c>
      <c r="D1660" s="25">
        <v>240894.72999999998</v>
      </c>
      <c r="E1660" s="25">
        <v>6223515349.5500002</v>
      </c>
      <c r="F1660">
        <v>8</v>
      </c>
      <c r="G1660" s="27">
        <f>SUMIFS('TB31.12.21'!K:K,'TB31.12.21'!Y:Y,'N302 - 19 Files Consol'!A1660,'TB31.12.21'!D:D,'N302 - 19 Files Consol'!B1660,'TB31.12.21'!B:B,'N302 - 19 Files Consol'!C1660)</f>
        <v>6223515349</v>
      </c>
      <c r="H1660" s="160">
        <f t="shared" si="51"/>
        <v>0.55000019073486328</v>
      </c>
      <c r="I1660" s="261" t="s">
        <v>2611</v>
      </c>
      <c r="J1660" s="261" t="str">
        <f t="shared" si="52"/>
        <v>207220200NT</v>
      </c>
      <c r="K1660" s="261" t="str">
        <f>VLOOKUP(J1660,'TB31.12.21'!M:N,2,0)</f>
        <v>4242</v>
      </c>
    </row>
    <row r="1661" spans="1:11">
      <c r="A1661" s="169">
        <v>320</v>
      </c>
      <c r="B1661" s="287" t="s">
        <v>1059</v>
      </c>
      <c r="C1661" t="s">
        <v>380</v>
      </c>
      <c r="D1661" s="25">
        <v>301172.88</v>
      </c>
      <c r="E1661" s="25">
        <v>6866741664</v>
      </c>
      <c r="F1661">
        <v>8</v>
      </c>
      <c r="G1661" s="27">
        <f>SUMIFS('TB31.12.21'!K:K,'TB31.12.21'!Y:Y,'N302 - 19 Files Consol'!A1661,'TB31.12.21'!D:D,'N302 - 19 Files Consol'!B1661,'TB31.12.21'!B:B,'N302 - 19 Files Consol'!C1661)</f>
        <v>6866741664</v>
      </c>
      <c r="H1661" s="160">
        <f t="shared" si="51"/>
        <v>0</v>
      </c>
      <c r="I1661" s="261" t="s">
        <v>2611</v>
      </c>
      <c r="J1661" s="261" t="str">
        <f t="shared" si="52"/>
        <v>207220200NT</v>
      </c>
      <c r="K1661" s="261" t="str">
        <f>VLOOKUP(J1661,'TB31.12.21'!M:N,2,0)</f>
        <v>4242</v>
      </c>
    </row>
    <row r="1662" spans="1:11">
      <c r="A1662" s="170">
        <v>320</v>
      </c>
      <c r="B1662" s="287" t="s">
        <v>1059</v>
      </c>
      <c r="C1662" t="s">
        <v>357</v>
      </c>
      <c r="D1662" s="25">
        <v>2212405262495</v>
      </c>
      <c r="E1662" s="25">
        <v>2212405262495</v>
      </c>
      <c r="F1662">
        <v>8</v>
      </c>
      <c r="G1662" s="27">
        <f>SUMIFS('TB31.12.21'!K:K,'TB31.12.21'!Y:Y,'N302 - 19 Files Consol'!A1662,'TB31.12.21'!D:D,'N302 - 19 Files Consol'!B1662,'TB31.12.21'!B:B,'N302 - 19 Files Consol'!C1662)</f>
        <v>2212405262495</v>
      </c>
      <c r="H1662" s="160">
        <f t="shared" si="51"/>
        <v>0</v>
      </c>
      <c r="I1662" s="261" t="s">
        <v>357</v>
      </c>
      <c r="J1662" s="261" t="str">
        <f t="shared" si="52"/>
        <v>207220200VND</v>
      </c>
      <c r="K1662" s="261" t="str">
        <f>VLOOKUP(J1662,'TB31.12.21'!M:N,2,0)</f>
        <v>4232</v>
      </c>
    </row>
    <row r="1663" spans="1:11">
      <c r="A1663" s="169">
        <v>322</v>
      </c>
      <c r="B1663" s="287" t="s">
        <v>340</v>
      </c>
      <c r="C1663" t="s">
        <v>357</v>
      </c>
      <c r="D1663" s="25">
        <v>1000000</v>
      </c>
      <c r="E1663" s="25">
        <v>1000000</v>
      </c>
      <c r="F1663">
        <v>8</v>
      </c>
      <c r="G1663" s="27">
        <f>SUMIFS('TB31.12.21'!K:K,'TB31.12.21'!Y:Y,'N302 - 19 Files Consol'!A1663,'TB31.12.21'!D:D,'N302 - 19 Files Consol'!B1663,'TB31.12.21'!B:B,'N302 - 19 Files Consol'!C1663)</f>
        <v>1000000</v>
      </c>
      <c r="H1663" s="160">
        <f t="shared" si="51"/>
        <v>0</v>
      </c>
      <c r="I1663" s="261" t="s">
        <v>357</v>
      </c>
      <c r="J1663" s="261" t="str">
        <f t="shared" si="52"/>
        <v>205120100VND</v>
      </c>
      <c r="K1663" s="261" t="str">
        <f>VLOOKUP(J1663,'TB31.12.21'!M:N,2,0)</f>
        <v>4211</v>
      </c>
    </row>
    <row r="1664" spans="1:11">
      <c r="A1664" s="169">
        <v>322</v>
      </c>
      <c r="B1664" s="287" t="s">
        <v>342</v>
      </c>
      <c r="C1664" t="s">
        <v>1004</v>
      </c>
      <c r="D1664" s="25">
        <v>3.99</v>
      </c>
      <c r="E1664" s="25">
        <v>66142.23</v>
      </c>
      <c r="F1664">
        <v>8</v>
      </c>
      <c r="G1664" s="27">
        <f>SUMIFS('TB31.12.21'!K:K,'TB31.12.21'!Y:Y,'N302 - 19 Files Consol'!A1664,'TB31.12.21'!D:D,'N302 - 19 Files Consol'!B1664,'TB31.12.21'!B:B,'N302 - 19 Files Consol'!C1664)</f>
        <v>66142</v>
      </c>
      <c r="H1664" s="160">
        <f t="shared" si="51"/>
        <v>0.22999999999592546</v>
      </c>
      <c r="I1664" s="261" t="s">
        <v>2611</v>
      </c>
      <c r="J1664" s="261" t="str">
        <f t="shared" si="52"/>
        <v>207110110NT</v>
      </c>
      <c r="K1664" s="261" t="str">
        <f>VLOOKUP(J1664,'TB31.12.21'!M:N,2,0)</f>
        <v>4221</v>
      </c>
    </row>
    <row r="1665" spans="1:11">
      <c r="A1665" s="169">
        <v>322</v>
      </c>
      <c r="B1665" s="287" t="s">
        <v>342</v>
      </c>
      <c r="C1665" t="s">
        <v>679</v>
      </c>
      <c r="D1665" s="25">
        <v>22716.049999999996</v>
      </c>
      <c r="E1665" s="25">
        <v>586869151.74999988</v>
      </c>
      <c r="F1665">
        <v>8</v>
      </c>
      <c r="G1665" s="27">
        <f>SUMIFS('TB31.12.21'!K:K,'TB31.12.21'!Y:Y,'N302 - 19 Files Consol'!A1665,'TB31.12.21'!D:D,'N302 - 19 Files Consol'!B1665,'TB31.12.21'!B:B,'N302 - 19 Files Consol'!C1665)</f>
        <v>586869152</v>
      </c>
      <c r="H1665" s="160">
        <f t="shared" si="51"/>
        <v>-0.25000011920928955</v>
      </c>
      <c r="I1665" s="261" t="s">
        <v>2611</v>
      </c>
      <c r="J1665" s="261" t="str">
        <f t="shared" si="52"/>
        <v>207110110NT</v>
      </c>
      <c r="K1665" s="261" t="str">
        <f>VLOOKUP(J1665,'TB31.12.21'!M:N,2,0)</f>
        <v>4221</v>
      </c>
    </row>
    <row r="1666" spans="1:11">
      <c r="A1666" s="169">
        <v>322</v>
      </c>
      <c r="B1666" s="287" t="s">
        <v>342</v>
      </c>
      <c r="C1666" t="s">
        <v>380</v>
      </c>
      <c r="D1666" s="25">
        <v>218968.33</v>
      </c>
      <c r="E1666" s="25">
        <v>4992477924</v>
      </c>
      <c r="F1666">
        <v>8</v>
      </c>
      <c r="G1666" s="27">
        <f>SUMIFS('TB31.12.21'!K:K,'TB31.12.21'!Y:Y,'N302 - 19 Files Consol'!A1666,'TB31.12.21'!D:D,'N302 - 19 Files Consol'!B1666,'TB31.12.21'!B:B,'N302 - 19 Files Consol'!C1666)</f>
        <v>4992477924</v>
      </c>
      <c r="H1666" s="160">
        <f t="shared" si="51"/>
        <v>0</v>
      </c>
      <c r="I1666" s="261" t="s">
        <v>2611</v>
      </c>
      <c r="J1666" s="261" t="str">
        <f t="shared" si="52"/>
        <v>207110110NT</v>
      </c>
      <c r="K1666" s="261" t="str">
        <f>VLOOKUP(J1666,'TB31.12.21'!M:N,2,0)</f>
        <v>4221</v>
      </c>
    </row>
    <row r="1667" spans="1:11">
      <c r="A1667" s="169">
        <v>322</v>
      </c>
      <c r="B1667" s="287" t="s">
        <v>342</v>
      </c>
      <c r="C1667" t="s">
        <v>357</v>
      </c>
      <c r="D1667" s="25">
        <v>379927914512</v>
      </c>
      <c r="E1667" s="25">
        <v>379927914512</v>
      </c>
      <c r="F1667">
        <v>8</v>
      </c>
      <c r="G1667" s="27">
        <f>SUMIFS('TB31.12.21'!K:K,'TB31.12.21'!Y:Y,'N302 - 19 Files Consol'!A1667,'TB31.12.21'!D:D,'N302 - 19 Files Consol'!B1667,'TB31.12.21'!B:B,'N302 - 19 Files Consol'!C1667)</f>
        <v>379927914512</v>
      </c>
      <c r="H1667" s="160">
        <f t="shared" si="51"/>
        <v>0</v>
      </c>
      <c r="I1667" s="261" t="s">
        <v>357</v>
      </c>
      <c r="J1667" s="261" t="str">
        <f t="shared" si="52"/>
        <v>207110110VND</v>
      </c>
      <c r="K1667" s="261" t="str">
        <f>VLOOKUP(J1667,'TB31.12.21'!M:N,2,0)</f>
        <v>4211</v>
      </c>
    </row>
    <row r="1668" spans="1:11">
      <c r="A1668" s="169">
        <v>322</v>
      </c>
      <c r="B1668" s="287" t="s">
        <v>1046</v>
      </c>
      <c r="C1668" t="s">
        <v>380</v>
      </c>
      <c r="D1668" s="25">
        <v>179.19</v>
      </c>
      <c r="E1668" s="25">
        <v>4085532</v>
      </c>
      <c r="F1668">
        <v>8</v>
      </c>
      <c r="G1668" s="27">
        <f>SUMIFS('TB31.12.21'!K:K,'TB31.12.21'!Y:Y,'N302 - 19 Files Consol'!A1668,'TB31.12.21'!D:D,'N302 - 19 Files Consol'!B1668,'TB31.12.21'!B:B,'N302 - 19 Files Consol'!C1668)</f>
        <v>4085532</v>
      </c>
      <c r="H1668" s="160">
        <f t="shared" si="51"/>
        <v>0</v>
      </c>
      <c r="I1668" s="261" t="s">
        <v>2611</v>
      </c>
      <c r="J1668" s="261" t="str">
        <f t="shared" si="52"/>
        <v>207110120NT</v>
      </c>
      <c r="K1668" s="261" t="str">
        <f>VLOOKUP(J1668,'TB31.12.21'!M:N,2,0)</f>
        <v>4261</v>
      </c>
    </row>
    <row r="1669" spans="1:11">
      <c r="A1669" s="169">
        <v>322</v>
      </c>
      <c r="B1669" s="287" t="s">
        <v>1046</v>
      </c>
      <c r="C1669" t="s">
        <v>357</v>
      </c>
      <c r="D1669" s="25">
        <v>74320178</v>
      </c>
      <c r="E1669" s="25">
        <v>74320178</v>
      </c>
      <c r="F1669">
        <v>8</v>
      </c>
      <c r="G1669" s="27">
        <f>SUMIFS('TB31.12.21'!K:K,'TB31.12.21'!Y:Y,'N302 - 19 Files Consol'!A1669,'TB31.12.21'!D:D,'N302 - 19 Files Consol'!B1669,'TB31.12.21'!B:B,'N302 - 19 Files Consol'!C1669)</f>
        <v>74320178</v>
      </c>
      <c r="H1669" s="160">
        <f t="shared" si="51"/>
        <v>0</v>
      </c>
      <c r="I1669" s="261" t="s">
        <v>357</v>
      </c>
      <c r="J1669" s="261" t="str">
        <f t="shared" si="52"/>
        <v>207110120VND</v>
      </c>
      <c r="K1669" s="261" t="str">
        <f>VLOOKUP(J1669,'TB31.12.21'!M:N,2,0)</f>
        <v>4251</v>
      </c>
    </row>
    <row r="1670" spans="1:11">
      <c r="A1670" s="169">
        <v>322</v>
      </c>
      <c r="B1670" s="287" t="s">
        <v>344</v>
      </c>
      <c r="C1670" t="s">
        <v>679</v>
      </c>
      <c r="D1670" s="25">
        <v>511538.37</v>
      </c>
      <c r="E1670" s="25">
        <v>13215593788.950001</v>
      </c>
      <c r="F1670">
        <v>8</v>
      </c>
      <c r="G1670" s="27">
        <f>SUMIFS('TB31.12.21'!K:K,'TB31.12.21'!Y:Y,'N302 - 19 Files Consol'!A1670,'TB31.12.21'!D:D,'N302 - 19 Files Consol'!B1670,'TB31.12.21'!B:B,'N302 - 19 Files Consol'!C1670)</f>
        <v>13215593789</v>
      </c>
      <c r="H1670" s="160">
        <f t="shared" si="51"/>
        <v>-4.9999237060546875E-2</v>
      </c>
      <c r="I1670" s="261" t="s">
        <v>2611</v>
      </c>
      <c r="J1670" s="261" t="str">
        <f t="shared" si="52"/>
        <v>207110210NT</v>
      </c>
      <c r="K1670" s="261" t="str">
        <f>VLOOKUP(J1670,'TB31.12.21'!M:N,2,0)</f>
        <v>4221</v>
      </c>
    </row>
    <row r="1671" spans="1:11">
      <c r="A1671" s="169">
        <v>322</v>
      </c>
      <c r="B1671" s="287" t="s">
        <v>344</v>
      </c>
      <c r="C1671" t="s">
        <v>694</v>
      </c>
      <c r="D1671" s="25">
        <v>17947262</v>
      </c>
      <c r="E1671" s="25">
        <v>3556608910.5400004</v>
      </c>
      <c r="F1671">
        <v>8</v>
      </c>
      <c r="G1671" s="27">
        <f>SUMIFS('TB31.12.21'!K:K,'TB31.12.21'!Y:Y,'N302 - 19 Files Consol'!A1671,'TB31.12.21'!D:D,'N302 - 19 Files Consol'!B1671,'TB31.12.21'!B:B,'N302 - 19 Files Consol'!C1671)</f>
        <v>3556608911</v>
      </c>
      <c r="H1671" s="160">
        <f t="shared" si="51"/>
        <v>-0.45999956130981445</v>
      </c>
      <c r="I1671" s="261" t="s">
        <v>2611</v>
      </c>
      <c r="J1671" s="261" t="str">
        <f t="shared" si="52"/>
        <v>207110210NT</v>
      </c>
      <c r="K1671" s="261" t="str">
        <f>VLOOKUP(J1671,'TB31.12.21'!M:N,2,0)</f>
        <v>4221</v>
      </c>
    </row>
    <row r="1672" spans="1:11">
      <c r="A1672" s="169">
        <v>322</v>
      </c>
      <c r="B1672" s="287" t="s">
        <v>344</v>
      </c>
      <c r="C1672" t="s">
        <v>380</v>
      </c>
      <c r="D1672" s="25">
        <v>1120184.68</v>
      </c>
      <c r="E1672" s="25">
        <v>25540210704</v>
      </c>
      <c r="F1672">
        <v>8</v>
      </c>
      <c r="G1672" s="27">
        <f>SUMIFS('TB31.12.21'!K:K,'TB31.12.21'!Y:Y,'N302 - 19 Files Consol'!A1672,'TB31.12.21'!D:D,'N302 - 19 Files Consol'!B1672,'TB31.12.21'!B:B,'N302 - 19 Files Consol'!C1672)</f>
        <v>25540210704</v>
      </c>
      <c r="H1672" s="160">
        <f t="shared" si="51"/>
        <v>0</v>
      </c>
      <c r="I1672" s="261" t="s">
        <v>2611</v>
      </c>
      <c r="J1672" s="261" t="str">
        <f t="shared" si="52"/>
        <v>207110210NT</v>
      </c>
      <c r="K1672" s="261" t="str">
        <f>VLOOKUP(J1672,'TB31.12.21'!M:N,2,0)</f>
        <v>4221</v>
      </c>
    </row>
    <row r="1673" spans="1:11">
      <c r="A1673" s="169">
        <v>322</v>
      </c>
      <c r="B1673" s="287" t="s">
        <v>344</v>
      </c>
      <c r="C1673" t="s">
        <v>357</v>
      </c>
      <c r="D1673" s="25">
        <v>555373504794</v>
      </c>
      <c r="E1673" s="25">
        <v>555373504794</v>
      </c>
      <c r="F1673">
        <v>8</v>
      </c>
      <c r="G1673" s="27">
        <f>SUMIFS('TB31.12.21'!K:K,'TB31.12.21'!Y:Y,'N302 - 19 Files Consol'!A1673,'TB31.12.21'!D:D,'N302 - 19 Files Consol'!B1673,'TB31.12.21'!B:B,'N302 - 19 Files Consol'!C1673)</f>
        <v>555373504794</v>
      </c>
      <c r="H1673" s="160">
        <f t="shared" si="51"/>
        <v>0</v>
      </c>
      <c r="I1673" s="261" t="s">
        <v>357</v>
      </c>
      <c r="J1673" s="261" t="str">
        <f t="shared" si="52"/>
        <v>207110210VND</v>
      </c>
      <c r="K1673" s="261" t="str">
        <f>VLOOKUP(J1673,'TB31.12.21'!M:N,2,0)</f>
        <v>4211</v>
      </c>
    </row>
    <row r="1674" spans="1:11">
      <c r="A1674" s="169">
        <v>322</v>
      </c>
      <c r="B1674" s="287" t="s">
        <v>1132</v>
      </c>
      <c r="C1674" t="s">
        <v>357</v>
      </c>
      <c r="D1674" s="25">
        <v>526437356</v>
      </c>
      <c r="E1674" s="25">
        <v>526437356</v>
      </c>
      <c r="F1674">
        <v>8</v>
      </c>
      <c r="G1674" s="27">
        <f>SUMIFS('TB31.12.21'!K:K,'TB31.12.21'!Y:Y,'N302 - 19 Files Consol'!A1674,'TB31.12.21'!D:D,'N302 - 19 Files Consol'!B1674,'TB31.12.21'!B:B,'N302 - 19 Files Consol'!C1674)</f>
        <v>526437356</v>
      </c>
      <c r="H1674" s="160">
        <f t="shared" si="51"/>
        <v>0</v>
      </c>
      <c r="I1674" s="261" t="s">
        <v>357</v>
      </c>
      <c r="J1674" s="261" t="str">
        <f t="shared" si="52"/>
        <v>207110220VND</v>
      </c>
      <c r="K1674" s="261" t="str">
        <f>VLOOKUP(J1674,'TB31.12.21'!M:N,2,0)</f>
        <v>4251</v>
      </c>
    </row>
    <row r="1675" spans="1:11">
      <c r="A1675" s="169">
        <v>322</v>
      </c>
      <c r="B1675" s="287" t="s">
        <v>346</v>
      </c>
      <c r="C1675" t="s">
        <v>380</v>
      </c>
      <c r="D1675" s="25">
        <v>257.75</v>
      </c>
      <c r="E1675" s="25">
        <v>5876700</v>
      </c>
      <c r="F1675">
        <v>8</v>
      </c>
      <c r="G1675" s="27">
        <f>SUMIFS('TB31.12.21'!K:K,'TB31.12.21'!Y:Y,'N302 - 19 Files Consol'!A1675,'TB31.12.21'!D:D,'N302 - 19 Files Consol'!B1675,'TB31.12.21'!B:B,'N302 - 19 Files Consol'!C1675)</f>
        <v>5876700</v>
      </c>
      <c r="H1675" s="160">
        <f t="shared" si="51"/>
        <v>0</v>
      </c>
      <c r="I1675" s="261" t="s">
        <v>2611</v>
      </c>
      <c r="J1675" s="261" t="str">
        <f t="shared" si="52"/>
        <v>207110310NT</v>
      </c>
      <c r="K1675" s="261" t="str">
        <f>VLOOKUP(J1675,'TB31.12.21'!M:N,2,0)</f>
        <v>4221</v>
      </c>
    </row>
    <row r="1676" spans="1:11">
      <c r="A1676" s="169">
        <v>322</v>
      </c>
      <c r="B1676" s="287" t="s">
        <v>346</v>
      </c>
      <c r="C1676" t="s">
        <v>357</v>
      </c>
      <c r="D1676" s="25">
        <v>1497551023</v>
      </c>
      <c r="E1676" s="25">
        <v>1497551023</v>
      </c>
      <c r="F1676">
        <v>8</v>
      </c>
      <c r="G1676" s="27">
        <f>SUMIFS('TB31.12.21'!K:K,'TB31.12.21'!Y:Y,'N302 - 19 Files Consol'!A1676,'TB31.12.21'!D:D,'N302 - 19 Files Consol'!B1676,'TB31.12.21'!B:B,'N302 - 19 Files Consol'!C1676)</f>
        <v>1497551023</v>
      </c>
      <c r="H1676" s="160">
        <f t="shared" si="51"/>
        <v>0</v>
      </c>
      <c r="I1676" s="261" t="s">
        <v>357</v>
      </c>
      <c r="J1676" s="261" t="str">
        <f t="shared" si="52"/>
        <v>207110310VND</v>
      </c>
      <c r="K1676" s="261" t="str">
        <f>VLOOKUP(J1676,'TB31.12.21'!M:N,2,0)</f>
        <v>4211</v>
      </c>
    </row>
    <row r="1677" spans="1:11">
      <c r="A1677" s="169">
        <v>322</v>
      </c>
      <c r="B1677" s="287" t="s">
        <v>1048</v>
      </c>
      <c r="C1677" t="s">
        <v>357</v>
      </c>
      <c r="D1677" s="25">
        <v>1209023200</v>
      </c>
      <c r="E1677" s="25">
        <v>1209023200</v>
      </c>
      <c r="F1677">
        <v>8</v>
      </c>
      <c r="G1677" s="27">
        <f>SUMIFS('TB31.12.21'!K:K,'TB31.12.21'!Y:Y,'N302 - 19 Files Consol'!A1677,'TB31.12.21'!D:D,'N302 - 19 Files Consol'!B1677,'TB31.12.21'!B:B,'N302 - 19 Files Consol'!C1677)</f>
        <v>1209023200</v>
      </c>
      <c r="H1677" s="160">
        <f t="shared" si="51"/>
        <v>0</v>
      </c>
      <c r="I1677" s="261" t="s">
        <v>357</v>
      </c>
      <c r="J1677" s="261" t="str">
        <f t="shared" si="52"/>
        <v>207120100VND</v>
      </c>
      <c r="K1677" s="261" t="str">
        <f>VLOOKUP(J1677,'TB31.12.21'!M:N,2,0)</f>
        <v>4214</v>
      </c>
    </row>
    <row r="1678" spans="1:11">
      <c r="A1678" s="169">
        <v>322</v>
      </c>
      <c r="B1678" s="287" t="s">
        <v>1304</v>
      </c>
      <c r="C1678" t="s">
        <v>357</v>
      </c>
      <c r="D1678" s="25">
        <v>38190244</v>
      </c>
      <c r="E1678" s="25">
        <v>38190244</v>
      </c>
      <c r="F1678">
        <v>8</v>
      </c>
      <c r="G1678" s="27">
        <f>SUMIFS('TB31.12.21'!K:K,'TB31.12.21'!Y:Y,'N302 - 19 Files Consol'!A1678,'TB31.12.21'!D:D,'N302 - 19 Files Consol'!B1678,'TB31.12.21'!B:B,'N302 - 19 Files Consol'!C1678)</f>
        <v>38190244</v>
      </c>
      <c r="H1678" s="160">
        <f t="shared" si="51"/>
        <v>0</v>
      </c>
      <c r="I1678" s="261" t="s">
        <v>357</v>
      </c>
      <c r="J1678" s="261" t="str">
        <f t="shared" si="52"/>
        <v>207120300VND</v>
      </c>
      <c r="K1678" s="261" t="str">
        <f>VLOOKUP(J1678,'TB31.12.21'!M:N,2,0)</f>
        <v>4214</v>
      </c>
    </row>
    <row r="1679" spans="1:11">
      <c r="A1679" s="169">
        <v>322</v>
      </c>
      <c r="B1679" s="287" t="s">
        <v>1551</v>
      </c>
      <c r="C1679" t="s">
        <v>357</v>
      </c>
      <c r="D1679" s="25">
        <v>1000000</v>
      </c>
      <c r="E1679" s="25">
        <v>1000000</v>
      </c>
      <c r="F1679">
        <v>8</v>
      </c>
      <c r="G1679" s="27">
        <f>SUMIFS('TB31.12.21'!K:K,'TB31.12.21'!Y:Y,'N302 - 19 Files Consol'!A1679,'TB31.12.21'!D:D,'N302 - 19 Files Consol'!B1679,'TB31.12.21'!B:B,'N302 - 19 Files Consol'!C1679)</f>
        <v>1000000</v>
      </c>
      <c r="H1679" s="160">
        <f t="shared" si="51"/>
        <v>0</v>
      </c>
      <c r="I1679" s="261" t="s">
        <v>357</v>
      </c>
      <c r="J1679" s="261" t="str">
        <f t="shared" si="52"/>
        <v>207120400VND</v>
      </c>
      <c r="K1679" s="261" t="str">
        <f>VLOOKUP(J1679,'TB31.12.21'!M:N,2,0)</f>
        <v>4214</v>
      </c>
    </row>
    <row r="1680" spans="1:11">
      <c r="A1680" s="169">
        <v>322</v>
      </c>
      <c r="B1680" s="287" t="s">
        <v>1134</v>
      </c>
      <c r="C1680" t="s">
        <v>380</v>
      </c>
      <c r="D1680" s="25">
        <v>10000000</v>
      </c>
      <c r="E1680" s="25">
        <v>228000000000</v>
      </c>
      <c r="F1680">
        <v>8</v>
      </c>
      <c r="G1680" s="27">
        <f>SUMIFS('TB31.12.21'!K:K,'TB31.12.21'!Y:Y,'N302 - 19 Files Consol'!A1680,'TB31.12.21'!D:D,'N302 - 19 Files Consol'!B1680,'TB31.12.21'!B:B,'N302 - 19 Files Consol'!C1680)</f>
        <v>228000000000</v>
      </c>
      <c r="H1680" s="160">
        <f t="shared" si="51"/>
        <v>0</v>
      </c>
      <c r="I1680" s="261" t="s">
        <v>2611</v>
      </c>
      <c r="J1680" s="261" t="str">
        <f t="shared" si="52"/>
        <v>207130110NT</v>
      </c>
      <c r="K1680" s="261" t="str">
        <f>VLOOKUP(J1680,'TB31.12.21'!M:N,2,0)</f>
        <v>4222</v>
      </c>
    </row>
    <row r="1681" spans="1:11">
      <c r="A1681" s="169">
        <v>322</v>
      </c>
      <c r="B1681" s="287" t="s">
        <v>1134</v>
      </c>
      <c r="C1681" t="s">
        <v>357</v>
      </c>
      <c r="D1681" s="25">
        <v>1267929773150</v>
      </c>
      <c r="E1681" s="25">
        <v>1267929773150</v>
      </c>
      <c r="F1681">
        <v>8</v>
      </c>
      <c r="G1681" s="27">
        <f>SUMIFS('TB31.12.21'!K:K,'TB31.12.21'!Y:Y,'N302 - 19 Files Consol'!A1681,'TB31.12.21'!D:D,'N302 - 19 Files Consol'!B1681,'TB31.12.21'!B:B,'N302 - 19 Files Consol'!C1681)</f>
        <v>1267929773150</v>
      </c>
      <c r="H1681" s="160">
        <f t="shared" ref="H1681:H1744" si="53">E1681-G1681</f>
        <v>0</v>
      </c>
      <c r="I1681" s="261" t="s">
        <v>357</v>
      </c>
      <c r="J1681" s="261" t="str">
        <f t="shared" ref="J1681:J1744" si="54">B1681&amp;I1681</f>
        <v>207130110VND</v>
      </c>
      <c r="K1681" s="261" t="str">
        <f>VLOOKUP(J1681,'TB31.12.21'!M:N,2,0)</f>
        <v>4212</v>
      </c>
    </row>
    <row r="1682" spans="1:11">
      <c r="A1682" s="169">
        <v>322</v>
      </c>
      <c r="B1682" s="287" t="s">
        <v>1136</v>
      </c>
      <c r="C1682" t="s">
        <v>357</v>
      </c>
      <c r="D1682" s="25">
        <v>2578898521407</v>
      </c>
      <c r="E1682" s="25">
        <v>2578898521407</v>
      </c>
      <c r="F1682">
        <v>8</v>
      </c>
      <c r="G1682" s="27">
        <f>SUMIFS('TB31.12.21'!K:K,'TB31.12.21'!Y:Y,'N302 - 19 Files Consol'!A1682,'TB31.12.21'!D:D,'N302 - 19 Files Consol'!B1682,'TB31.12.21'!B:B,'N302 - 19 Files Consol'!C1682)</f>
        <v>2578898521407</v>
      </c>
      <c r="H1682" s="160">
        <f t="shared" si="53"/>
        <v>0</v>
      </c>
      <c r="I1682" s="261" t="s">
        <v>357</v>
      </c>
      <c r="J1682" s="261" t="str">
        <f t="shared" si="54"/>
        <v>207130210VND</v>
      </c>
      <c r="K1682" s="261" t="str">
        <f>VLOOKUP(J1682,'TB31.12.21'!M:N,2,0)</f>
        <v>4212</v>
      </c>
    </row>
    <row r="1683" spans="1:11">
      <c r="A1683" s="169">
        <v>322</v>
      </c>
      <c r="B1683" s="287" t="s">
        <v>1050</v>
      </c>
      <c r="C1683" t="s">
        <v>380</v>
      </c>
      <c r="D1683" s="25">
        <v>135232.41999999998</v>
      </c>
      <c r="E1683" s="25">
        <v>3083299176</v>
      </c>
      <c r="F1683">
        <v>8</v>
      </c>
      <c r="G1683" s="27">
        <f>SUMIFS('TB31.12.21'!K:K,'TB31.12.21'!Y:Y,'N302 - 19 Files Consol'!A1683,'TB31.12.21'!D:D,'N302 - 19 Files Consol'!B1683,'TB31.12.21'!B:B,'N302 - 19 Files Consol'!C1683)</f>
        <v>3083299176</v>
      </c>
      <c r="H1683" s="160">
        <f t="shared" si="53"/>
        <v>0</v>
      </c>
      <c r="I1683" s="261" t="s">
        <v>2611</v>
      </c>
      <c r="J1683" s="261" t="str">
        <f t="shared" si="54"/>
        <v>207140120NT</v>
      </c>
      <c r="K1683" s="261" t="str">
        <f>VLOOKUP(J1683,'TB31.12.21'!M:N,2,0)</f>
        <v>4282</v>
      </c>
    </row>
    <row r="1684" spans="1:11">
      <c r="A1684" s="169">
        <v>322</v>
      </c>
      <c r="B1684" s="287" t="s">
        <v>1050</v>
      </c>
      <c r="C1684" t="s">
        <v>357</v>
      </c>
      <c r="D1684" s="25">
        <v>2316055561</v>
      </c>
      <c r="E1684" s="25">
        <v>2316055561</v>
      </c>
      <c r="F1684">
        <v>8</v>
      </c>
      <c r="G1684" s="27">
        <f>SUMIFS('TB31.12.21'!K:K,'TB31.12.21'!Y:Y,'N302 - 19 Files Consol'!A1684,'TB31.12.21'!D:D,'N302 - 19 Files Consol'!B1684,'TB31.12.21'!B:B,'N302 - 19 Files Consol'!C1684)</f>
        <v>2316055561</v>
      </c>
      <c r="H1684" s="160">
        <f t="shared" si="53"/>
        <v>0</v>
      </c>
      <c r="I1684" s="261" t="s">
        <v>357</v>
      </c>
      <c r="J1684" s="261" t="str">
        <f t="shared" si="54"/>
        <v>207140120VND</v>
      </c>
      <c r="K1684" s="261" t="str">
        <f>VLOOKUP(J1684,'TB31.12.21'!M:N,2,0)</f>
        <v>4272</v>
      </c>
    </row>
    <row r="1685" spans="1:11">
      <c r="A1685" s="169">
        <v>322</v>
      </c>
      <c r="B1685" s="287" t="s">
        <v>1138</v>
      </c>
      <c r="C1685" t="s">
        <v>380</v>
      </c>
      <c r="D1685" s="25">
        <v>804.45</v>
      </c>
      <c r="E1685" s="25">
        <v>18341460</v>
      </c>
      <c r="F1685">
        <v>8</v>
      </c>
      <c r="G1685" s="27">
        <f>SUMIFS('TB31.12.21'!K:K,'TB31.12.21'!Y:Y,'N302 - 19 Files Consol'!A1685,'TB31.12.21'!D:D,'N302 - 19 Files Consol'!B1685,'TB31.12.21'!B:B,'N302 - 19 Files Consol'!C1685)</f>
        <v>18341460</v>
      </c>
      <c r="H1685" s="160">
        <f t="shared" si="53"/>
        <v>0</v>
      </c>
      <c r="I1685" s="261" t="s">
        <v>2611</v>
      </c>
      <c r="J1685" s="261" t="str">
        <f t="shared" si="54"/>
        <v>207140130NT</v>
      </c>
      <c r="K1685" s="261" t="str">
        <f>VLOOKUP(J1685,'TB31.12.21'!M:N,2,0)</f>
        <v>4284</v>
      </c>
    </row>
    <row r="1686" spans="1:11">
      <c r="A1686" s="169">
        <v>322</v>
      </c>
      <c r="B1686" s="287" t="s">
        <v>1138</v>
      </c>
      <c r="C1686" t="s">
        <v>357</v>
      </c>
      <c r="D1686" s="25">
        <v>4595081484</v>
      </c>
      <c r="E1686" s="25">
        <v>4595081484</v>
      </c>
      <c r="F1686">
        <v>8</v>
      </c>
      <c r="G1686" s="27">
        <f>SUMIFS('TB31.12.21'!K:K,'TB31.12.21'!Y:Y,'N302 - 19 Files Consol'!A1686,'TB31.12.21'!D:D,'N302 - 19 Files Consol'!B1686,'TB31.12.21'!B:B,'N302 - 19 Files Consol'!C1686)</f>
        <v>4595081484</v>
      </c>
      <c r="H1686" s="160">
        <f t="shared" si="53"/>
        <v>0</v>
      </c>
      <c r="I1686" s="261" t="s">
        <v>357</v>
      </c>
      <c r="J1686" s="261" t="str">
        <f t="shared" si="54"/>
        <v>207140130VND</v>
      </c>
      <c r="K1686" s="261" t="str">
        <f>VLOOKUP(J1686,'TB31.12.21'!M:N,2,0)</f>
        <v>4274</v>
      </c>
    </row>
    <row r="1687" spans="1:11">
      <c r="A1687" s="169">
        <v>322</v>
      </c>
      <c r="B1687" s="287" t="s">
        <v>1313</v>
      </c>
      <c r="C1687" t="s">
        <v>357</v>
      </c>
      <c r="D1687" s="25">
        <v>5100000000</v>
      </c>
      <c r="E1687" s="25">
        <v>5100000000</v>
      </c>
      <c r="F1687">
        <v>8</v>
      </c>
      <c r="G1687" s="27">
        <f>SUMIFS('TB31.12.21'!K:K,'TB31.12.21'!Y:Y,'N302 - 19 Files Consol'!A1687,'TB31.12.21'!D:D,'N302 - 19 Files Consol'!B1687,'TB31.12.21'!B:B,'N302 - 19 Files Consol'!C1687)</f>
        <v>5100000000</v>
      </c>
      <c r="H1687" s="160">
        <f t="shared" si="53"/>
        <v>0</v>
      </c>
      <c r="I1687" s="261" t="s">
        <v>357</v>
      </c>
      <c r="J1687" s="261" t="str">
        <f t="shared" si="54"/>
        <v>207140390VND</v>
      </c>
      <c r="K1687" s="261" t="str">
        <f>VLOOKUP(J1687,'TB31.12.21'!M:N,2,0)</f>
        <v>4279</v>
      </c>
    </row>
    <row r="1688" spans="1:11">
      <c r="A1688" s="169">
        <v>322</v>
      </c>
      <c r="B1688" s="287" t="s">
        <v>1055</v>
      </c>
      <c r="C1688" t="s">
        <v>357</v>
      </c>
      <c r="D1688" s="25">
        <v>23805007</v>
      </c>
      <c r="E1688" s="25">
        <v>23805007</v>
      </c>
      <c r="F1688">
        <v>8</v>
      </c>
      <c r="G1688" s="27">
        <f>SUMIFS('TB31.12.21'!K:K,'TB31.12.21'!Y:Y,'N302 - 19 Files Consol'!A1688,'TB31.12.21'!D:D,'N302 - 19 Files Consol'!B1688,'TB31.12.21'!B:B,'N302 - 19 Files Consol'!C1688)</f>
        <v>23805007</v>
      </c>
      <c r="H1688" s="160">
        <f t="shared" si="53"/>
        <v>0</v>
      </c>
      <c r="I1688" s="261" t="s">
        <v>357</v>
      </c>
      <c r="J1688" s="261" t="str">
        <f t="shared" si="54"/>
        <v>207210100VND</v>
      </c>
      <c r="K1688" s="261" t="str">
        <f>VLOOKUP(J1688,'TB31.12.21'!M:N,2,0)</f>
        <v>4231</v>
      </c>
    </row>
    <row r="1689" spans="1:11">
      <c r="A1689" s="169">
        <v>322</v>
      </c>
      <c r="B1689" s="287" t="s">
        <v>1057</v>
      </c>
      <c r="C1689" t="s">
        <v>679</v>
      </c>
      <c r="D1689" s="25">
        <v>248049.50000000003</v>
      </c>
      <c r="E1689" s="25">
        <v>6408358832.500001</v>
      </c>
      <c r="F1689">
        <v>8</v>
      </c>
      <c r="G1689" s="27">
        <f>SUMIFS('TB31.12.21'!K:K,'TB31.12.21'!Y:Y,'N302 - 19 Files Consol'!A1689,'TB31.12.21'!D:D,'N302 - 19 Files Consol'!B1689,'TB31.12.21'!B:B,'N302 - 19 Files Consol'!C1689)</f>
        <v>6408358832</v>
      </c>
      <c r="H1689" s="160">
        <f t="shared" si="53"/>
        <v>0.50000095367431641</v>
      </c>
      <c r="I1689" s="261" t="s">
        <v>2611</v>
      </c>
      <c r="J1689" s="261" t="str">
        <f t="shared" si="54"/>
        <v>207220100NT</v>
      </c>
      <c r="K1689" s="261" t="str">
        <f>VLOOKUP(J1689,'TB31.12.21'!M:N,2,0)</f>
        <v>4242</v>
      </c>
    </row>
    <row r="1690" spans="1:11">
      <c r="A1690" s="169">
        <v>322</v>
      </c>
      <c r="B1690" s="287" t="s">
        <v>1057</v>
      </c>
      <c r="C1690" t="s">
        <v>380</v>
      </c>
      <c r="D1690" s="25">
        <v>759286.57000000007</v>
      </c>
      <c r="E1690" s="25">
        <v>17311733796</v>
      </c>
      <c r="F1690">
        <v>8</v>
      </c>
      <c r="G1690" s="27">
        <f>SUMIFS('TB31.12.21'!K:K,'TB31.12.21'!Y:Y,'N302 - 19 Files Consol'!A1690,'TB31.12.21'!D:D,'N302 - 19 Files Consol'!B1690,'TB31.12.21'!B:B,'N302 - 19 Files Consol'!C1690)</f>
        <v>17311733796</v>
      </c>
      <c r="H1690" s="160">
        <f t="shared" si="53"/>
        <v>0</v>
      </c>
      <c r="I1690" s="261" t="s">
        <v>2611</v>
      </c>
      <c r="J1690" s="261" t="str">
        <f t="shared" si="54"/>
        <v>207220100NT</v>
      </c>
      <c r="K1690" s="261" t="str">
        <f>VLOOKUP(J1690,'TB31.12.21'!M:N,2,0)</f>
        <v>4242</v>
      </c>
    </row>
    <row r="1691" spans="1:11">
      <c r="A1691" s="169">
        <v>322</v>
      </c>
      <c r="B1691" s="287" t="s">
        <v>1057</v>
      </c>
      <c r="C1691" t="s">
        <v>357</v>
      </c>
      <c r="D1691" s="25">
        <v>941574542940</v>
      </c>
      <c r="E1691" s="25">
        <v>941574542940</v>
      </c>
      <c r="F1691">
        <v>8</v>
      </c>
      <c r="G1691" s="27">
        <f>SUMIFS('TB31.12.21'!K:K,'TB31.12.21'!Y:Y,'N302 - 19 Files Consol'!A1691,'TB31.12.21'!D:D,'N302 - 19 Files Consol'!B1691,'TB31.12.21'!B:B,'N302 - 19 Files Consol'!C1691)</f>
        <v>941574542940</v>
      </c>
      <c r="H1691" s="160">
        <f t="shared" si="53"/>
        <v>0</v>
      </c>
      <c r="I1691" s="261" t="s">
        <v>357</v>
      </c>
      <c r="J1691" s="261" t="str">
        <f t="shared" si="54"/>
        <v>207220100VND</v>
      </c>
      <c r="K1691" s="261" t="str">
        <f>VLOOKUP(J1691,'TB31.12.21'!M:N,2,0)</f>
        <v>4232</v>
      </c>
    </row>
    <row r="1692" spans="1:11">
      <c r="A1692" s="169">
        <v>322</v>
      </c>
      <c r="B1692" s="287" t="s">
        <v>1059</v>
      </c>
      <c r="C1692" t="s">
        <v>679</v>
      </c>
      <c r="D1692" s="25">
        <v>12805.39</v>
      </c>
      <c r="E1692" s="25">
        <v>330827250.65000004</v>
      </c>
      <c r="F1692">
        <v>8</v>
      </c>
      <c r="G1692" s="27">
        <f>SUMIFS('TB31.12.21'!K:K,'TB31.12.21'!Y:Y,'N302 - 19 Files Consol'!A1692,'TB31.12.21'!D:D,'N302 - 19 Files Consol'!B1692,'TB31.12.21'!B:B,'N302 - 19 Files Consol'!C1692)</f>
        <v>330827251</v>
      </c>
      <c r="H1692" s="160">
        <f t="shared" si="53"/>
        <v>-0.34999996423721313</v>
      </c>
      <c r="I1692" s="261" t="s">
        <v>2611</v>
      </c>
      <c r="J1692" s="261" t="str">
        <f t="shared" si="54"/>
        <v>207220200NT</v>
      </c>
      <c r="K1692" s="261" t="str">
        <f>VLOOKUP(J1692,'TB31.12.21'!M:N,2,0)</f>
        <v>4242</v>
      </c>
    </row>
    <row r="1693" spans="1:11">
      <c r="A1693" s="169">
        <v>322</v>
      </c>
      <c r="B1693" s="287" t="s">
        <v>1059</v>
      </c>
      <c r="C1693" t="s">
        <v>380</v>
      </c>
      <c r="D1693" s="25">
        <v>20108.710000000003</v>
      </c>
      <c r="E1693" s="25">
        <v>458478588</v>
      </c>
      <c r="F1693">
        <v>8</v>
      </c>
      <c r="G1693" s="27">
        <f>SUMIFS('TB31.12.21'!K:K,'TB31.12.21'!Y:Y,'N302 - 19 Files Consol'!A1693,'TB31.12.21'!D:D,'N302 - 19 Files Consol'!B1693,'TB31.12.21'!B:B,'N302 - 19 Files Consol'!C1693)</f>
        <v>458478588</v>
      </c>
      <c r="H1693" s="160">
        <f t="shared" si="53"/>
        <v>0</v>
      </c>
      <c r="I1693" s="261" t="s">
        <v>2611</v>
      </c>
      <c r="J1693" s="261" t="str">
        <f t="shared" si="54"/>
        <v>207220200NT</v>
      </c>
      <c r="K1693" s="261" t="str">
        <f>VLOOKUP(J1693,'TB31.12.21'!M:N,2,0)</f>
        <v>4242</v>
      </c>
    </row>
    <row r="1694" spans="1:11">
      <c r="A1694" s="170">
        <v>322</v>
      </c>
      <c r="B1694" s="287" t="s">
        <v>1059</v>
      </c>
      <c r="C1694" t="s">
        <v>357</v>
      </c>
      <c r="D1694" s="25">
        <v>1304560175897</v>
      </c>
      <c r="E1694" s="25">
        <v>1304560175897</v>
      </c>
      <c r="F1694">
        <v>8</v>
      </c>
      <c r="G1694" s="27">
        <f>SUMIFS('TB31.12.21'!K:K,'TB31.12.21'!Y:Y,'N302 - 19 Files Consol'!A1694,'TB31.12.21'!D:D,'N302 - 19 Files Consol'!B1694,'TB31.12.21'!B:B,'N302 - 19 Files Consol'!C1694)</f>
        <v>1304560175897</v>
      </c>
      <c r="H1694" s="160">
        <f t="shared" si="53"/>
        <v>0</v>
      </c>
      <c r="I1694" s="261" t="s">
        <v>357</v>
      </c>
      <c r="J1694" s="261" t="str">
        <f t="shared" si="54"/>
        <v>207220200VND</v>
      </c>
      <c r="K1694" s="261" t="str">
        <f>VLOOKUP(J1694,'TB31.12.21'!M:N,2,0)</f>
        <v>4232</v>
      </c>
    </row>
    <row r="1695" spans="1:11">
      <c r="A1695" s="169">
        <v>324</v>
      </c>
      <c r="B1695" s="287" t="s">
        <v>340</v>
      </c>
      <c r="C1695" t="s">
        <v>357</v>
      </c>
      <c r="D1695" s="25">
        <v>1000000</v>
      </c>
      <c r="E1695" s="25">
        <v>1000000</v>
      </c>
      <c r="F1695">
        <v>8</v>
      </c>
      <c r="G1695" s="27">
        <f>SUMIFS('TB31.12.21'!K:K,'TB31.12.21'!Y:Y,'N302 - 19 Files Consol'!A1695,'TB31.12.21'!D:D,'N302 - 19 Files Consol'!B1695,'TB31.12.21'!B:B,'N302 - 19 Files Consol'!C1695)</f>
        <v>1000000</v>
      </c>
      <c r="H1695" s="160">
        <f t="shared" si="53"/>
        <v>0</v>
      </c>
      <c r="I1695" s="261" t="s">
        <v>357</v>
      </c>
      <c r="J1695" s="261" t="str">
        <f t="shared" si="54"/>
        <v>205120100VND</v>
      </c>
      <c r="K1695" s="261" t="str">
        <f>VLOOKUP(J1695,'TB31.12.21'!M:N,2,0)</f>
        <v>4211</v>
      </c>
    </row>
    <row r="1696" spans="1:11">
      <c r="A1696" s="169">
        <v>324</v>
      </c>
      <c r="B1696" s="287" t="s">
        <v>342</v>
      </c>
      <c r="C1696" t="s">
        <v>1004</v>
      </c>
      <c r="D1696" s="25">
        <v>30.87</v>
      </c>
      <c r="E1696" s="25">
        <v>511731.99</v>
      </c>
      <c r="F1696">
        <v>8</v>
      </c>
      <c r="G1696" s="27">
        <f>SUMIFS('TB31.12.21'!K:K,'TB31.12.21'!Y:Y,'N302 - 19 Files Consol'!A1696,'TB31.12.21'!D:D,'N302 - 19 Files Consol'!B1696,'TB31.12.21'!B:B,'N302 - 19 Files Consol'!C1696)</f>
        <v>511732</v>
      </c>
      <c r="H1696" s="160">
        <f t="shared" si="53"/>
        <v>-1.0000000009313226E-2</v>
      </c>
      <c r="I1696" s="261" t="s">
        <v>2611</v>
      </c>
      <c r="J1696" s="261" t="str">
        <f t="shared" si="54"/>
        <v>207110110NT</v>
      </c>
      <c r="K1696" s="261" t="str">
        <f>VLOOKUP(J1696,'TB31.12.21'!M:N,2,0)</f>
        <v>4221</v>
      </c>
    </row>
    <row r="1697" spans="1:11">
      <c r="A1697" s="169">
        <v>324</v>
      </c>
      <c r="B1697" s="287" t="s">
        <v>342</v>
      </c>
      <c r="C1697" t="s">
        <v>679</v>
      </c>
      <c r="D1697" s="25">
        <v>6241.3200000000006</v>
      </c>
      <c r="E1697" s="25">
        <v>161244502.19999996</v>
      </c>
      <c r="F1697">
        <v>8</v>
      </c>
      <c r="G1697" s="27">
        <f>SUMIFS('TB31.12.21'!K:K,'TB31.12.21'!Y:Y,'N302 - 19 Files Consol'!A1697,'TB31.12.21'!D:D,'N302 - 19 Files Consol'!B1697,'TB31.12.21'!B:B,'N302 - 19 Files Consol'!C1697)</f>
        <v>161244502</v>
      </c>
      <c r="H1697" s="160">
        <f t="shared" si="53"/>
        <v>0.19999995827674866</v>
      </c>
      <c r="I1697" s="261" t="s">
        <v>2611</v>
      </c>
      <c r="J1697" s="261" t="str">
        <f t="shared" si="54"/>
        <v>207110110NT</v>
      </c>
      <c r="K1697" s="261" t="str">
        <f>VLOOKUP(J1697,'TB31.12.21'!M:N,2,0)</f>
        <v>4221</v>
      </c>
    </row>
    <row r="1698" spans="1:11">
      <c r="A1698" s="169">
        <v>324</v>
      </c>
      <c r="B1698" s="287" t="s">
        <v>342</v>
      </c>
      <c r="C1698" t="s">
        <v>380</v>
      </c>
      <c r="D1698" s="25">
        <v>347363.59999999974</v>
      </c>
      <c r="E1698" s="25">
        <v>7919890080</v>
      </c>
      <c r="F1698">
        <v>8</v>
      </c>
      <c r="G1698" s="27">
        <f>SUMIFS('TB31.12.21'!K:K,'TB31.12.21'!Y:Y,'N302 - 19 Files Consol'!A1698,'TB31.12.21'!D:D,'N302 - 19 Files Consol'!B1698,'TB31.12.21'!B:B,'N302 - 19 Files Consol'!C1698)</f>
        <v>7919890080</v>
      </c>
      <c r="H1698" s="160">
        <f t="shared" si="53"/>
        <v>0</v>
      </c>
      <c r="I1698" s="261" t="s">
        <v>2611</v>
      </c>
      <c r="J1698" s="261" t="str">
        <f t="shared" si="54"/>
        <v>207110110NT</v>
      </c>
      <c r="K1698" s="261" t="str">
        <f>VLOOKUP(J1698,'TB31.12.21'!M:N,2,0)</f>
        <v>4221</v>
      </c>
    </row>
    <row r="1699" spans="1:11">
      <c r="A1699" s="169">
        <v>324</v>
      </c>
      <c r="B1699" s="287" t="s">
        <v>342</v>
      </c>
      <c r="C1699" t="s">
        <v>357</v>
      </c>
      <c r="D1699" s="25">
        <v>340016265432</v>
      </c>
      <c r="E1699" s="25">
        <v>340016265432</v>
      </c>
      <c r="F1699">
        <v>8</v>
      </c>
      <c r="G1699" s="27">
        <f>SUMIFS('TB31.12.21'!K:K,'TB31.12.21'!Y:Y,'N302 - 19 Files Consol'!A1699,'TB31.12.21'!D:D,'N302 - 19 Files Consol'!B1699,'TB31.12.21'!B:B,'N302 - 19 Files Consol'!C1699)</f>
        <v>340016265432</v>
      </c>
      <c r="H1699" s="160">
        <f t="shared" si="53"/>
        <v>0</v>
      </c>
      <c r="I1699" s="261" t="s">
        <v>357</v>
      </c>
      <c r="J1699" s="261" t="str">
        <f t="shared" si="54"/>
        <v>207110110VND</v>
      </c>
      <c r="K1699" s="261" t="str">
        <f>VLOOKUP(J1699,'TB31.12.21'!M:N,2,0)</f>
        <v>4211</v>
      </c>
    </row>
    <row r="1700" spans="1:11">
      <c r="A1700" s="169">
        <v>324</v>
      </c>
      <c r="B1700" s="287" t="s">
        <v>1046</v>
      </c>
      <c r="C1700" t="s">
        <v>357</v>
      </c>
      <c r="D1700" s="25">
        <v>133584079</v>
      </c>
      <c r="E1700" s="25">
        <v>133584079</v>
      </c>
      <c r="F1700">
        <v>8</v>
      </c>
      <c r="G1700" s="27">
        <f>SUMIFS('TB31.12.21'!K:K,'TB31.12.21'!Y:Y,'N302 - 19 Files Consol'!A1700,'TB31.12.21'!D:D,'N302 - 19 Files Consol'!B1700,'TB31.12.21'!B:B,'N302 - 19 Files Consol'!C1700)</f>
        <v>133584079</v>
      </c>
      <c r="H1700" s="160">
        <f t="shared" si="53"/>
        <v>0</v>
      </c>
      <c r="I1700" s="261" t="s">
        <v>357</v>
      </c>
      <c r="J1700" s="261" t="str">
        <f t="shared" si="54"/>
        <v>207110120VND</v>
      </c>
      <c r="K1700" s="261" t="str">
        <f>VLOOKUP(J1700,'TB31.12.21'!M:N,2,0)</f>
        <v>4251</v>
      </c>
    </row>
    <row r="1701" spans="1:11">
      <c r="A1701" s="169">
        <v>324</v>
      </c>
      <c r="B1701" s="287" t="s">
        <v>344</v>
      </c>
      <c r="C1701" t="s">
        <v>679</v>
      </c>
      <c r="D1701" s="25">
        <v>223674.91</v>
      </c>
      <c r="E1701" s="25">
        <v>5778641299.8500004</v>
      </c>
      <c r="F1701">
        <v>8</v>
      </c>
      <c r="G1701" s="27">
        <f>SUMIFS('TB31.12.21'!K:K,'TB31.12.21'!Y:Y,'N302 - 19 Files Consol'!A1701,'TB31.12.21'!D:D,'N302 - 19 Files Consol'!B1701,'TB31.12.21'!B:B,'N302 - 19 Files Consol'!C1701)</f>
        <v>5778641300</v>
      </c>
      <c r="H1701" s="160">
        <f t="shared" si="53"/>
        <v>-0.14999961853027344</v>
      </c>
      <c r="I1701" s="261" t="s">
        <v>2611</v>
      </c>
      <c r="J1701" s="261" t="str">
        <f t="shared" si="54"/>
        <v>207110210NT</v>
      </c>
      <c r="K1701" s="261" t="str">
        <f>VLOOKUP(J1701,'TB31.12.21'!M:N,2,0)</f>
        <v>4221</v>
      </c>
    </row>
    <row r="1702" spans="1:11">
      <c r="A1702" s="169">
        <v>324</v>
      </c>
      <c r="B1702" s="287" t="s">
        <v>344</v>
      </c>
      <c r="C1702" t="s">
        <v>694</v>
      </c>
      <c r="D1702" s="25">
        <v>530752</v>
      </c>
      <c r="E1702" s="25">
        <v>105179123.84</v>
      </c>
      <c r="F1702">
        <v>8</v>
      </c>
      <c r="G1702" s="27">
        <f>SUMIFS('TB31.12.21'!K:K,'TB31.12.21'!Y:Y,'N302 - 19 Files Consol'!A1702,'TB31.12.21'!D:D,'N302 - 19 Files Consol'!B1702,'TB31.12.21'!B:B,'N302 - 19 Files Consol'!C1702)</f>
        <v>105179124</v>
      </c>
      <c r="H1702" s="160">
        <f t="shared" si="53"/>
        <v>-0.15999999642372131</v>
      </c>
      <c r="I1702" s="261" t="s">
        <v>2611</v>
      </c>
      <c r="J1702" s="261" t="str">
        <f t="shared" si="54"/>
        <v>207110210NT</v>
      </c>
      <c r="K1702" s="261" t="str">
        <f>VLOOKUP(J1702,'TB31.12.21'!M:N,2,0)</f>
        <v>4221</v>
      </c>
    </row>
    <row r="1703" spans="1:11">
      <c r="A1703" s="169">
        <v>324</v>
      </c>
      <c r="B1703" s="287" t="s">
        <v>344</v>
      </c>
      <c r="C1703" t="s">
        <v>380</v>
      </c>
      <c r="D1703" s="25">
        <v>530333.1100000001</v>
      </c>
      <c r="E1703" s="25">
        <v>12091594908</v>
      </c>
      <c r="F1703">
        <v>8</v>
      </c>
      <c r="G1703" s="27">
        <f>SUMIFS('TB31.12.21'!K:K,'TB31.12.21'!Y:Y,'N302 - 19 Files Consol'!A1703,'TB31.12.21'!D:D,'N302 - 19 Files Consol'!B1703,'TB31.12.21'!B:B,'N302 - 19 Files Consol'!C1703)</f>
        <v>12091594908</v>
      </c>
      <c r="H1703" s="160">
        <f t="shared" si="53"/>
        <v>0</v>
      </c>
      <c r="I1703" s="261" t="s">
        <v>2611</v>
      </c>
      <c r="J1703" s="261" t="str">
        <f t="shared" si="54"/>
        <v>207110210NT</v>
      </c>
      <c r="K1703" s="261" t="str">
        <f>VLOOKUP(J1703,'TB31.12.21'!M:N,2,0)</f>
        <v>4221</v>
      </c>
    </row>
    <row r="1704" spans="1:11">
      <c r="A1704" s="169">
        <v>324</v>
      </c>
      <c r="B1704" s="287" t="s">
        <v>344</v>
      </c>
      <c r="C1704" t="s">
        <v>357</v>
      </c>
      <c r="D1704" s="25">
        <v>290266909862</v>
      </c>
      <c r="E1704" s="25">
        <v>290266909862</v>
      </c>
      <c r="F1704">
        <v>8</v>
      </c>
      <c r="G1704" s="27">
        <f>SUMIFS('TB31.12.21'!K:K,'TB31.12.21'!Y:Y,'N302 - 19 Files Consol'!A1704,'TB31.12.21'!D:D,'N302 - 19 Files Consol'!B1704,'TB31.12.21'!B:B,'N302 - 19 Files Consol'!C1704)</f>
        <v>290266909862</v>
      </c>
      <c r="H1704" s="160">
        <f t="shared" si="53"/>
        <v>0</v>
      </c>
      <c r="I1704" s="261" t="s">
        <v>357</v>
      </c>
      <c r="J1704" s="261" t="str">
        <f t="shared" si="54"/>
        <v>207110210VND</v>
      </c>
      <c r="K1704" s="261" t="str">
        <f>VLOOKUP(J1704,'TB31.12.21'!M:N,2,0)</f>
        <v>4211</v>
      </c>
    </row>
    <row r="1705" spans="1:11">
      <c r="A1705" s="169">
        <v>324</v>
      </c>
      <c r="B1705" s="287" t="s">
        <v>1132</v>
      </c>
      <c r="C1705" t="s">
        <v>357</v>
      </c>
      <c r="D1705" s="25">
        <v>1097489</v>
      </c>
      <c r="E1705" s="25">
        <v>1097489</v>
      </c>
      <c r="F1705">
        <v>8</v>
      </c>
      <c r="G1705" s="27">
        <f>SUMIFS('TB31.12.21'!K:K,'TB31.12.21'!Y:Y,'N302 - 19 Files Consol'!A1705,'TB31.12.21'!D:D,'N302 - 19 Files Consol'!B1705,'TB31.12.21'!B:B,'N302 - 19 Files Consol'!C1705)</f>
        <v>1097489</v>
      </c>
      <c r="H1705" s="160">
        <f t="shared" si="53"/>
        <v>0</v>
      </c>
      <c r="I1705" s="261" t="s">
        <v>357</v>
      </c>
      <c r="J1705" s="261" t="str">
        <f t="shared" si="54"/>
        <v>207110220VND</v>
      </c>
      <c r="K1705" s="261" t="str">
        <f>VLOOKUP(J1705,'TB31.12.21'!M:N,2,0)</f>
        <v>4251</v>
      </c>
    </row>
    <row r="1706" spans="1:11">
      <c r="A1706" s="169">
        <v>324</v>
      </c>
      <c r="B1706" s="287" t="s">
        <v>346</v>
      </c>
      <c r="C1706" t="s">
        <v>357</v>
      </c>
      <c r="D1706" s="25">
        <v>28512725095</v>
      </c>
      <c r="E1706" s="25">
        <v>28512725095</v>
      </c>
      <c r="F1706">
        <v>8</v>
      </c>
      <c r="G1706" s="27">
        <f>SUMIFS('TB31.12.21'!K:K,'TB31.12.21'!Y:Y,'N302 - 19 Files Consol'!A1706,'TB31.12.21'!D:D,'N302 - 19 Files Consol'!B1706,'TB31.12.21'!B:B,'N302 - 19 Files Consol'!C1706)</f>
        <v>28512725095</v>
      </c>
      <c r="H1706" s="160">
        <f t="shared" si="53"/>
        <v>0</v>
      </c>
      <c r="I1706" s="261" t="s">
        <v>357</v>
      </c>
      <c r="J1706" s="261" t="str">
        <f t="shared" si="54"/>
        <v>207110310VND</v>
      </c>
      <c r="K1706" s="261" t="str">
        <f>VLOOKUP(J1706,'TB31.12.21'!M:N,2,0)</f>
        <v>4211</v>
      </c>
    </row>
    <row r="1707" spans="1:11">
      <c r="A1707" s="169">
        <v>324</v>
      </c>
      <c r="B1707" s="287" t="s">
        <v>1048</v>
      </c>
      <c r="C1707" t="s">
        <v>357</v>
      </c>
      <c r="D1707" s="25">
        <v>16545776482</v>
      </c>
      <c r="E1707" s="25">
        <v>16545776482</v>
      </c>
      <c r="F1707">
        <v>8</v>
      </c>
      <c r="G1707" s="27">
        <f>SUMIFS('TB31.12.21'!K:K,'TB31.12.21'!Y:Y,'N302 - 19 Files Consol'!A1707,'TB31.12.21'!D:D,'N302 - 19 Files Consol'!B1707,'TB31.12.21'!B:B,'N302 - 19 Files Consol'!C1707)</f>
        <v>16545776482</v>
      </c>
      <c r="H1707" s="160">
        <f t="shared" si="53"/>
        <v>0</v>
      </c>
      <c r="I1707" s="261" t="s">
        <v>357</v>
      </c>
      <c r="J1707" s="261" t="str">
        <f t="shared" si="54"/>
        <v>207120100VND</v>
      </c>
      <c r="K1707" s="261" t="str">
        <f>VLOOKUP(J1707,'TB31.12.21'!M:N,2,0)</f>
        <v>4214</v>
      </c>
    </row>
    <row r="1708" spans="1:11">
      <c r="A1708" s="169">
        <v>324</v>
      </c>
      <c r="B1708" s="287" t="s">
        <v>1134</v>
      </c>
      <c r="C1708" t="s">
        <v>357</v>
      </c>
      <c r="D1708" s="25">
        <v>2533663184388</v>
      </c>
      <c r="E1708" s="25">
        <v>2533663184388</v>
      </c>
      <c r="F1708">
        <v>8</v>
      </c>
      <c r="G1708" s="27">
        <f>SUMIFS('TB31.12.21'!K:K,'TB31.12.21'!Y:Y,'N302 - 19 Files Consol'!A1708,'TB31.12.21'!D:D,'N302 - 19 Files Consol'!B1708,'TB31.12.21'!B:B,'N302 - 19 Files Consol'!C1708)</f>
        <v>2533663184388</v>
      </c>
      <c r="H1708" s="160">
        <f t="shared" si="53"/>
        <v>0</v>
      </c>
      <c r="I1708" s="261" t="s">
        <v>357</v>
      </c>
      <c r="J1708" s="261" t="str">
        <f t="shared" si="54"/>
        <v>207130110VND</v>
      </c>
      <c r="K1708" s="261" t="str">
        <f>VLOOKUP(J1708,'TB31.12.21'!M:N,2,0)</f>
        <v>4212</v>
      </c>
    </row>
    <row r="1709" spans="1:11">
      <c r="A1709" s="169">
        <v>324</v>
      </c>
      <c r="B1709" s="287" t="s">
        <v>1136</v>
      </c>
      <c r="C1709" t="s">
        <v>357</v>
      </c>
      <c r="D1709" s="25">
        <v>1238161198353</v>
      </c>
      <c r="E1709" s="25">
        <v>1238161198353</v>
      </c>
      <c r="F1709">
        <v>8</v>
      </c>
      <c r="G1709" s="27">
        <f>SUMIFS('TB31.12.21'!K:K,'TB31.12.21'!Y:Y,'N302 - 19 Files Consol'!A1709,'TB31.12.21'!D:D,'N302 - 19 Files Consol'!B1709,'TB31.12.21'!B:B,'N302 - 19 Files Consol'!C1709)</f>
        <v>1238161198353</v>
      </c>
      <c r="H1709" s="160">
        <f t="shared" si="53"/>
        <v>0</v>
      </c>
      <c r="I1709" s="261" t="s">
        <v>357</v>
      </c>
      <c r="J1709" s="261" t="str">
        <f t="shared" si="54"/>
        <v>207130210VND</v>
      </c>
      <c r="K1709" s="261" t="str">
        <f>VLOOKUP(J1709,'TB31.12.21'!M:N,2,0)</f>
        <v>4212</v>
      </c>
    </row>
    <row r="1710" spans="1:11">
      <c r="A1710" s="169">
        <v>324</v>
      </c>
      <c r="B1710" s="287" t="s">
        <v>1050</v>
      </c>
      <c r="C1710" t="s">
        <v>380</v>
      </c>
      <c r="D1710" s="25">
        <v>18.350000000000001</v>
      </c>
      <c r="E1710" s="25">
        <v>418380</v>
      </c>
      <c r="F1710">
        <v>8</v>
      </c>
      <c r="G1710" s="27">
        <f>SUMIFS('TB31.12.21'!K:K,'TB31.12.21'!Y:Y,'N302 - 19 Files Consol'!A1710,'TB31.12.21'!D:D,'N302 - 19 Files Consol'!B1710,'TB31.12.21'!B:B,'N302 - 19 Files Consol'!C1710)</f>
        <v>418380</v>
      </c>
      <c r="H1710" s="160">
        <f t="shared" si="53"/>
        <v>0</v>
      </c>
      <c r="I1710" s="261" t="s">
        <v>2611</v>
      </c>
      <c r="J1710" s="261" t="str">
        <f t="shared" si="54"/>
        <v>207140120NT</v>
      </c>
      <c r="K1710" s="261" t="str">
        <f>VLOOKUP(J1710,'TB31.12.21'!M:N,2,0)</f>
        <v>4282</v>
      </c>
    </row>
    <row r="1711" spans="1:11">
      <c r="A1711" s="169">
        <v>324</v>
      </c>
      <c r="B1711" s="287" t="s">
        <v>1050</v>
      </c>
      <c r="C1711" t="s">
        <v>357</v>
      </c>
      <c r="D1711" s="25">
        <v>12830376200</v>
      </c>
      <c r="E1711" s="25">
        <v>12830376200</v>
      </c>
      <c r="F1711">
        <v>8</v>
      </c>
      <c r="G1711" s="27">
        <f>SUMIFS('TB31.12.21'!K:K,'TB31.12.21'!Y:Y,'N302 - 19 Files Consol'!A1711,'TB31.12.21'!D:D,'N302 - 19 Files Consol'!B1711,'TB31.12.21'!B:B,'N302 - 19 Files Consol'!C1711)</f>
        <v>12830376200</v>
      </c>
      <c r="H1711" s="160">
        <f t="shared" si="53"/>
        <v>0</v>
      </c>
      <c r="I1711" s="261" t="s">
        <v>357</v>
      </c>
      <c r="J1711" s="261" t="str">
        <f t="shared" si="54"/>
        <v>207140120VND</v>
      </c>
      <c r="K1711" s="261" t="str">
        <f>VLOOKUP(J1711,'TB31.12.21'!M:N,2,0)</f>
        <v>4272</v>
      </c>
    </row>
    <row r="1712" spans="1:11">
      <c r="A1712" s="169">
        <v>324</v>
      </c>
      <c r="B1712" s="287" t="s">
        <v>1138</v>
      </c>
      <c r="C1712" t="s">
        <v>357</v>
      </c>
      <c r="D1712" s="25">
        <v>4308739662</v>
      </c>
      <c r="E1712" s="25">
        <v>4308739662</v>
      </c>
      <c r="F1712">
        <v>8</v>
      </c>
      <c r="G1712" s="27">
        <f>SUMIFS('TB31.12.21'!K:K,'TB31.12.21'!Y:Y,'N302 - 19 Files Consol'!A1712,'TB31.12.21'!D:D,'N302 - 19 Files Consol'!B1712,'TB31.12.21'!B:B,'N302 - 19 Files Consol'!C1712)</f>
        <v>4308739662</v>
      </c>
      <c r="H1712" s="160">
        <f t="shared" si="53"/>
        <v>0</v>
      </c>
      <c r="I1712" s="261" t="s">
        <v>357</v>
      </c>
      <c r="J1712" s="261" t="str">
        <f t="shared" si="54"/>
        <v>207140130VND</v>
      </c>
      <c r="K1712" s="261" t="str">
        <f>VLOOKUP(J1712,'TB31.12.21'!M:N,2,0)</f>
        <v>4274</v>
      </c>
    </row>
    <row r="1713" spans="1:11">
      <c r="A1713" s="169">
        <v>324</v>
      </c>
      <c r="B1713" s="287" t="s">
        <v>1313</v>
      </c>
      <c r="C1713" t="s">
        <v>357</v>
      </c>
      <c r="D1713" s="25">
        <v>4924051520</v>
      </c>
      <c r="E1713" s="25">
        <v>4924051520</v>
      </c>
      <c r="F1713">
        <v>8</v>
      </c>
      <c r="G1713" s="27">
        <f>SUMIFS('TB31.12.21'!K:K,'TB31.12.21'!Y:Y,'N302 - 19 Files Consol'!A1713,'TB31.12.21'!D:D,'N302 - 19 Files Consol'!B1713,'TB31.12.21'!B:B,'N302 - 19 Files Consol'!C1713)</f>
        <v>4924051520</v>
      </c>
      <c r="H1713" s="160">
        <f t="shared" si="53"/>
        <v>0</v>
      </c>
      <c r="I1713" s="261" t="s">
        <v>357</v>
      </c>
      <c r="J1713" s="261" t="str">
        <f t="shared" si="54"/>
        <v>207140390VND</v>
      </c>
      <c r="K1713" s="261" t="str">
        <f>VLOOKUP(J1713,'TB31.12.21'!M:N,2,0)</f>
        <v>4279</v>
      </c>
    </row>
    <row r="1714" spans="1:11">
      <c r="A1714" s="169">
        <v>324</v>
      </c>
      <c r="B1714" s="287" t="s">
        <v>1055</v>
      </c>
      <c r="C1714" t="s">
        <v>357</v>
      </c>
      <c r="D1714" s="25">
        <v>1059648144</v>
      </c>
      <c r="E1714" s="25">
        <v>1059648144</v>
      </c>
      <c r="F1714">
        <v>8</v>
      </c>
      <c r="G1714" s="27">
        <f>SUMIFS('TB31.12.21'!K:K,'TB31.12.21'!Y:Y,'N302 - 19 Files Consol'!A1714,'TB31.12.21'!D:D,'N302 - 19 Files Consol'!B1714,'TB31.12.21'!B:B,'N302 - 19 Files Consol'!C1714)</f>
        <v>1059648144</v>
      </c>
      <c r="H1714" s="160">
        <f t="shared" si="53"/>
        <v>0</v>
      </c>
      <c r="I1714" s="261" t="s">
        <v>357</v>
      </c>
      <c r="J1714" s="261" t="str">
        <f t="shared" si="54"/>
        <v>207210100VND</v>
      </c>
      <c r="K1714" s="261" t="str">
        <f>VLOOKUP(J1714,'TB31.12.21'!M:N,2,0)</f>
        <v>4231</v>
      </c>
    </row>
    <row r="1715" spans="1:11">
      <c r="A1715" s="169">
        <v>324</v>
      </c>
      <c r="B1715" s="287" t="s">
        <v>1057</v>
      </c>
      <c r="C1715" t="s">
        <v>679</v>
      </c>
      <c r="D1715" s="25">
        <v>89549.28</v>
      </c>
      <c r="E1715" s="25">
        <v>2313505648.8000002</v>
      </c>
      <c r="F1715">
        <v>8</v>
      </c>
      <c r="G1715" s="27">
        <f>SUMIFS('TB31.12.21'!K:K,'TB31.12.21'!Y:Y,'N302 - 19 Files Consol'!A1715,'TB31.12.21'!D:D,'N302 - 19 Files Consol'!B1715,'TB31.12.21'!B:B,'N302 - 19 Files Consol'!C1715)</f>
        <v>2313505649</v>
      </c>
      <c r="H1715" s="160">
        <f t="shared" si="53"/>
        <v>-0.19999980926513672</v>
      </c>
      <c r="I1715" s="261" t="s">
        <v>2611</v>
      </c>
      <c r="J1715" s="261" t="str">
        <f t="shared" si="54"/>
        <v>207220100NT</v>
      </c>
      <c r="K1715" s="261" t="str">
        <f>VLOOKUP(J1715,'TB31.12.21'!M:N,2,0)</f>
        <v>4242</v>
      </c>
    </row>
    <row r="1716" spans="1:11">
      <c r="A1716" s="169">
        <v>324</v>
      </c>
      <c r="B1716" s="287" t="s">
        <v>1057</v>
      </c>
      <c r="C1716" t="s">
        <v>380</v>
      </c>
      <c r="D1716" s="25">
        <v>1340887.73</v>
      </c>
      <c r="E1716" s="25">
        <v>30572240244</v>
      </c>
      <c r="F1716">
        <v>8</v>
      </c>
      <c r="G1716" s="27">
        <f>SUMIFS('TB31.12.21'!K:K,'TB31.12.21'!Y:Y,'N302 - 19 Files Consol'!A1716,'TB31.12.21'!D:D,'N302 - 19 Files Consol'!B1716,'TB31.12.21'!B:B,'N302 - 19 Files Consol'!C1716)</f>
        <v>30572240244</v>
      </c>
      <c r="H1716" s="160">
        <f t="shared" si="53"/>
        <v>0</v>
      </c>
      <c r="I1716" s="261" t="s">
        <v>2611</v>
      </c>
      <c r="J1716" s="261" t="str">
        <f t="shared" si="54"/>
        <v>207220100NT</v>
      </c>
      <c r="K1716" s="261" t="str">
        <f>VLOOKUP(J1716,'TB31.12.21'!M:N,2,0)</f>
        <v>4242</v>
      </c>
    </row>
    <row r="1717" spans="1:11">
      <c r="A1717" s="169">
        <v>324</v>
      </c>
      <c r="B1717" s="287" t="s">
        <v>1057</v>
      </c>
      <c r="C1717" t="s">
        <v>357</v>
      </c>
      <c r="D1717" s="25">
        <v>554607449554</v>
      </c>
      <c r="E1717" s="25">
        <v>554607449554</v>
      </c>
      <c r="F1717">
        <v>8</v>
      </c>
      <c r="G1717" s="27">
        <f>SUMIFS('TB31.12.21'!K:K,'TB31.12.21'!Y:Y,'N302 - 19 Files Consol'!A1717,'TB31.12.21'!D:D,'N302 - 19 Files Consol'!B1717,'TB31.12.21'!B:B,'N302 - 19 Files Consol'!C1717)</f>
        <v>554607449554</v>
      </c>
      <c r="H1717" s="160">
        <f t="shared" si="53"/>
        <v>0</v>
      </c>
      <c r="I1717" s="261" t="s">
        <v>357</v>
      </c>
      <c r="J1717" s="261" t="str">
        <f t="shared" si="54"/>
        <v>207220100VND</v>
      </c>
      <c r="K1717" s="261" t="str">
        <f>VLOOKUP(J1717,'TB31.12.21'!M:N,2,0)</f>
        <v>4232</v>
      </c>
    </row>
    <row r="1718" spans="1:11">
      <c r="A1718" s="169">
        <v>324</v>
      </c>
      <c r="B1718" s="287" t="s">
        <v>1059</v>
      </c>
      <c r="C1718" t="s">
        <v>679</v>
      </c>
      <c r="D1718" s="25">
        <v>5547.2000000000007</v>
      </c>
      <c r="E1718" s="25">
        <v>143311912</v>
      </c>
      <c r="F1718">
        <v>8</v>
      </c>
      <c r="G1718" s="27">
        <f>SUMIFS('TB31.12.21'!K:K,'TB31.12.21'!Y:Y,'N302 - 19 Files Consol'!A1718,'TB31.12.21'!D:D,'N302 - 19 Files Consol'!B1718,'TB31.12.21'!B:B,'N302 - 19 Files Consol'!C1718)</f>
        <v>143311912</v>
      </c>
      <c r="H1718" s="160">
        <f t="shared" si="53"/>
        <v>0</v>
      </c>
      <c r="I1718" s="261" t="s">
        <v>2611</v>
      </c>
      <c r="J1718" s="261" t="str">
        <f t="shared" si="54"/>
        <v>207220200NT</v>
      </c>
      <c r="K1718" s="261" t="str">
        <f>VLOOKUP(J1718,'TB31.12.21'!M:N,2,0)</f>
        <v>4242</v>
      </c>
    </row>
    <row r="1719" spans="1:11">
      <c r="A1719" s="169">
        <v>324</v>
      </c>
      <c r="B1719" s="287" t="s">
        <v>1059</v>
      </c>
      <c r="C1719" t="s">
        <v>380</v>
      </c>
      <c r="D1719" s="25">
        <v>16692.800000000003</v>
      </c>
      <c r="E1719" s="25">
        <v>380595840</v>
      </c>
      <c r="F1719">
        <v>8</v>
      </c>
      <c r="G1719" s="27">
        <f>SUMIFS('TB31.12.21'!K:K,'TB31.12.21'!Y:Y,'N302 - 19 Files Consol'!A1719,'TB31.12.21'!D:D,'N302 - 19 Files Consol'!B1719,'TB31.12.21'!B:B,'N302 - 19 Files Consol'!C1719)</f>
        <v>380595840</v>
      </c>
      <c r="H1719" s="160">
        <f t="shared" si="53"/>
        <v>0</v>
      </c>
      <c r="I1719" s="261" t="s">
        <v>2611</v>
      </c>
      <c r="J1719" s="261" t="str">
        <f t="shared" si="54"/>
        <v>207220200NT</v>
      </c>
      <c r="K1719" s="261" t="str">
        <f>VLOOKUP(J1719,'TB31.12.21'!M:N,2,0)</f>
        <v>4242</v>
      </c>
    </row>
    <row r="1720" spans="1:11">
      <c r="A1720" s="170">
        <v>324</v>
      </c>
      <c r="B1720" s="287" t="s">
        <v>1059</v>
      </c>
      <c r="C1720" t="s">
        <v>357</v>
      </c>
      <c r="D1720" s="25">
        <v>1621354281309</v>
      </c>
      <c r="E1720" s="25">
        <v>1621354281309</v>
      </c>
      <c r="F1720">
        <v>8</v>
      </c>
      <c r="G1720" s="27">
        <f>SUMIFS('TB31.12.21'!K:K,'TB31.12.21'!Y:Y,'N302 - 19 Files Consol'!A1720,'TB31.12.21'!D:D,'N302 - 19 Files Consol'!B1720,'TB31.12.21'!B:B,'N302 - 19 Files Consol'!C1720)</f>
        <v>1621354281309</v>
      </c>
      <c r="H1720" s="160">
        <f t="shared" si="53"/>
        <v>0</v>
      </c>
      <c r="I1720" s="261" t="s">
        <v>357</v>
      </c>
      <c r="J1720" s="261" t="str">
        <f t="shared" si="54"/>
        <v>207220200VND</v>
      </c>
      <c r="K1720" s="261" t="str">
        <f>VLOOKUP(J1720,'TB31.12.21'!M:N,2,0)</f>
        <v>4232</v>
      </c>
    </row>
    <row r="1721" spans="1:11">
      <c r="A1721" s="169">
        <v>326</v>
      </c>
      <c r="B1721" s="287" t="s">
        <v>340</v>
      </c>
      <c r="C1721" t="s">
        <v>357</v>
      </c>
      <c r="D1721" s="25">
        <v>400000000</v>
      </c>
      <c r="E1721" s="25">
        <v>400000000</v>
      </c>
      <c r="F1721">
        <v>8</v>
      </c>
      <c r="G1721" s="27">
        <f>SUMIFS('TB31.12.21'!K:K,'TB31.12.21'!Y:Y,'N302 - 19 Files Consol'!A1721,'TB31.12.21'!D:D,'N302 - 19 Files Consol'!B1721,'TB31.12.21'!B:B,'N302 - 19 Files Consol'!C1721)</f>
        <v>400000000</v>
      </c>
      <c r="H1721" s="160">
        <f t="shared" si="53"/>
        <v>0</v>
      </c>
      <c r="I1721" s="261" t="s">
        <v>357</v>
      </c>
      <c r="J1721" s="261" t="str">
        <f t="shared" si="54"/>
        <v>205120100VND</v>
      </c>
      <c r="K1721" s="261" t="str">
        <f>VLOOKUP(J1721,'TB31.12.21'!M:N,2,0)</f>
        <v>4211</v>
      </c>
    </row>
    <row r="1722" spans="1:11">
      <c r="A1722" s="169">
        <v>326</v>
      </c>
      <c r="B1722" s="287" t="s">
        <v>342</v>
      </c>
      <c r="C1722" t="s">
        <v>679</v>
      </c>
      <c r="D1722" s="25">
        <v>308.10999999999996</v>
      </c>
      <c r="E1722" s="25">
        <v>7960021.8500000006</v>
      </c>
      <c r="F1722">
        <v>8</v>
      </c>
      <c r="G1722" s="27">
        <f>SUMIFS('TB31.12.21'!K:K,'TB31.12.21'!Y:Y,'N302 - 19 Files Consol'!A1722,'TB31.12.21'!D:D,'N302 - 19 Files Consol'!B1722,'TB31.12.21'!B:B,'N302 - 19 Files Consol'!C1722)</f>
        <v>7960022</v>
      </c>
      <c r="H1722" s="160">
        <f t="shared" si="53"/>
        <v>-0.14999999944120646</v>
      </c>
      <c r="I1722" s="261" t="s">
        <v>2611</v>
      </c>
      <c r="J1722" s="261" t="str">
        <f t="shared" si="54"/>
        <v>207110110NT</v>
      </c>
      <c r="K1722" s="261" t="str">
        <f>VLOOKUP(J1722,'TB31.12.21'!M:N,2,0)</f>
        <v>4221</v>
      </c>
    </row>
    <row r="1723" spans="1:11">
      <c r="A1723" s="169">
        <v>326</v>
      </c>
      <c r="B1723" s="287" t="s">
        <v>342</v>
      </c>
      <c r="C1723" t="s">
        <v>694</v>
      </c>
      <c r="D1723" s="25">
        <v>302101</v>
      </c>
      <c r="E1723" s="25">
        <v>59867355.169999994</v>
      </c>
      <c r="F1723">
        <v>8</v>
      </c>
      <c r="G1723" s="27">
        <f>SUMIFS('TB31.12.21'!K:K,'TB31.12.21'!Y:Y,'N302 - 19 Files Consol'!A1723,'TB31.12.21'!D:D,'N302 - 19 Files Consol'!B1723,'TB31.12.21'!B:B,'N302 - 19 Files Consol'!C1723)</f>
        <v>59867355</v>
      </c>
      <c r="H1723" s="160">
        <f t="shared" si="53"/>
        <v>0.16999999433755875</v>
      </c>
      <c r="I1723" s="261" t="s">
        <v>2611</v>
      </c>
      <c r="J1723" s="261" t="str">
        <f t="shared" si="54"/>
        <v>207110110NT</v>
      </c>
      <c r="K1723" s="261" t="str">
        <f>VLOOKUP(J1723,'TB31.12.21'!M:N,2,0)</f>
        <v>4221</v>
      </c>
    </row>
    <row r="1724" spans="1:11">
      <c r="A1724" s="169">
        <v>326</v>
      </c>
      <c r="B1724" s="287" t="s">
        <v>342</v>
      </c>
      <c r="C1724" t="s">
        <v>380</v>
      </c>
      <c r="D1724" s="25">
        <v>29989.470000000005</v>
      </c>
      <c r="E1724" s="25">
        <v>683759916</v>
      </c>
      <c r="F1724">
        <v>8</v>
      </c>
      <c r="G1724" s="27">
        <f>SUMIFS('TB31.12.21'!K:K,'TB31.12.21'!Y:Y,'N302 - 19 Files Consol'!A1724,'TB31.12.21'!D:D,'N302 - 19 Files Consol'!B1724,'TB31.12.21'!B:B,'N302 - 19 Files Consol'!C1724)</f>
        <v>683759916</v>
      </c>
      <c r="H1724" s="160">
        <f t="shared" si="53"/>
        <v>0</v>
      </c>
      <c r="I1724" s="261" t="s">
        <v>2611</v>
      </c>
      <c r="J1724" s="261" t="str">
        <f t="shared" si="54"/>
        <v>207110110NT</v>
      </c>
      <c r="K1724" s="261" t="str">
        <f>VLOOKUP(J1724,'TB31.12.21'!M:N,2,0)</f>
        <v>4221</v>
      </c>
    </row>
    <row r="1725" spans="1:11">
      <c r="A1725" s="169">
        <v>326</v>
      </c>
      <c r="B1725" s="287" t="s">
        <v>342</v>
      </c>
      <c r="C1725" t="s">
        <v>357</v>
      </c>
      <c r="D1725" s="25">
        <v>258941403725</v>
      </c>
      <c r="E1725" s="25">
        <v>258941403725</v>
      </c>
      <c r="F1725">
        <v>8</v>
      </c>
      <c r="G1725" s="27">
        <f>SUMIFS('TB31.12.21'!K:K,'TB31.12.21'!Y:Y,'N302 - 19 Files Consol'!A1725,'TB31.12.21'!D:D,'N302 - 19 Files Consol'!B1725,'TB31.12.21'!B:B,'N302 - 19 Files Consol'!C1725)</f>
        <v>258941403725</v>
      </c>
      <c r="H1725" s="160">
        <f t="shared" si="53"/>
        <v>0</v>
      </c>
      <c r="I1725" s="261" t="s">
        <v>357</v>
      </c>
      <c r="J1725" s="261" t="str">
        <f t="shared" si="54"/>
        <v>207110110VND</v>
      </c>
      <c r="K1725" s="261" t="str">
        <f>VLOOKUP(J1725,'TB31.12.21'!M:N,2,0)</f>
        <v>4211</v>
      </c>
    </row>
    <row r="1726" spans="1:11">
      <c r="A1726" s="169">
        <v>326</v>
      </c>
      <c r="B1726" s="287" t="s">
        <v>1046</v>
      </c>
      <c r="C1726" t="s">
        <v>380</v>
      </c>
      <c r="D1726" s="25">
        <v>28903.43</v>
      </c>
      <c r="E1726" s="25">
        <v>658998204</v>
      </c>
      <c r="F1726">
        <v>8</v>
      </c>
      <c r="G1726" s="27">
        <f>SUMIFS('TB31.12.21'!K:K,'TB31.12.21'!Y:Y,'N302 - 19 Files Consol'!A1726,'TB31.12.21'!D:D,'N302 - 19 Files Consol'!B1726,'TB31.12.21'!B:B,'N302 - 19 Files Consol'!C1726)</f>
        <v>658998204</v>
      </c>
      <c r="H1726" s="160">
        <f t="shared" si="53"/>
        <v>0</v>
      </c>
      <c r="I1726" s="261" t="s">
        <v>2611</v>
      </c>
      <c r="J1726" s="261" t="str">
        <f t="shared" si="54"/>
        <v>207110120NT</v>
      </c>
      <c r="K1726" s="261" t="str">
        <f>VLOOKUP(J1726,'TB31.12.21'!M:N,2,0)</f>
        <v>4261</v>
      </c>
    </row>
    <row r="1727" spans="1:11">
      <c r="A1727" s="169">
        <v>326</v>
      </c>
      <c r="B1727" s="287" t="s">
        <v>1046</v>
      </c>
      <c r="C1727" t="s">
        <v>357</v>
      </c>
      <c r="D1727" s="25">
        <v>21404037</v>
      </c>
      <c r="E1727" s="25">
        <v>21404037</v>
      </c>
      <c r="F1727">
        <v>8</v>
      </c>
      <c r="G1727" s="27">
        <f>SUMIFS('TB31.12.21'!K:K,'TB31.12.21'!Y:Y,'N302 - 19 Files Consol'!A1727,'TB31.12.21'!D:D,'N302 - 19 Files Consol'!B1727,'TB31.12.21'!B:B,'N302 - 19 Files Consol'!C1727)</f>
        <v>21404037</v>
      </c>
      <c r="H1727" s="160">
        <f t="shared" si="53"/>
        <v>0</v>
      </c>
      <c r="I1727" s="261" t="s">
        <v>357</v>
      </c>
      <c r="J1727" s="261" t="str">
        <f t="shared" si="54"/>
        <v>207110120VND</v>
      </c>
      <c r="K1727" s="261" t="str">
        <f>VLOOKUP(J1727,'TB31.12.21'!M:N,2,0)</f>
        <v>4251</v>
      </c>
    </row>
    <row r="1728" spans="1:11">
      <c r="A1728" s="169">
        <v>326</v>
      </c>
      <c r="B1728" s="287" t="s">
        <v>344</v>
      </c>
      <c r="C1728" t="s">
        <v>679</v>
      </c>
      <c r="D1728" s="25">
        <v>38104.370000000003</v>
      </c>
      <c r="E1728" s="25">
        <v>984426398.95000005</v>
      </c>
      <c r="F1728">
        <v>8</v>
      </c>
      <c r="G1728" s="27">
        <f>SUMIFS('TB31.12.21'!K:K,'TB31.12.21'!Y:Y,'N302 - 19 Files Consol'!A1728,'TB31.12.21'!D:D,'N302 - 19 Files Consol'!B1728,'TB31.12.21'!B:B,'N302 - 19 Files Consol'!C1728)</f>
        <v>984426399</v>
      </c>
      <c r="H1728" s="160">
        <f t="shared" si="53"/>
        <v>-4.999995231628418E-2</v>
      </c>
      <c r="I1728" s="261" t="s">
        <v>2611</v>
      </c>
      <c r="J1728" s="261" t="str">
        <f t="shared" si="54"/>
        <v>207110210NT</v>
      </c>
      <c r="K1728" s="261" t="str">
        <f>VLOOKUP(J1728,'TB31.12.21'!M:N,2,0)</f>
        <v>4221</v>
      </c>
    </row>
    <row r="1729" spans="1:11">
      <c r="A1729" s="169">
        <v>326</v>
      </c>
      <c r="B1729" s="287" t="s">
        <v>344</v>
      </c>
      <c r="C1729" t="s">
        <v>694</v>
      </c>
      <c r="D1729" s="25">
        <v>985801</v>
      </c>
      <c r="E1729" s="25">
        <v>195356184.16999999</v>
      </c>
      <c r="F1729">
        <v>8</v>
      </c>
      <c r="G1729" s="27">
        <f>SUMIFS('TB31.12.21'!K:K,'TB31.12.21'!Y:Y,'N302 - 19 Files Consol'!A1729,'TB31.12.21'!D:D,'N302 - 19 Files Consol'!B1729,'TB31.12.21'!B:B,'N302 - 19 Files Consol'!C1729)</f>
        <v>195356184</v>
      </c>
      <c r="H1729" s="160">
        <f t="shared" si="53"/>
        <v>0.16999998688697815</v>
      </c>
      <c r="I1729" s="261" t="s">
        <v>2611</v>
      </c>
      <c r="J1729" s="261" t="str">
        <f t="shared" si="54"/>
        <v>207110210NT</v>
      </c>
      <c r="K1729" s="261" t="str">
        <f>VLOOKUP(J1729,'TB31.12.21'!M:N,2,0)</f>
        <v>4221</v>
      </c>
    </row>
    <row r="1730" spans="1:11">
      <c r="A1730" s="169">
        <v>326</v>
      </c>
      <c r="B1730" s="287" t="s">
        <v>344</v>
      </c>
      <c r="C1730" t="s">
        <v>380</v>
      </c>
      <c r="D1730" s="25">
        <v>637178.54</v>
      </c>
      <c r="E1730" s="25">
        <v>14527670712</v>
      </c>
      <c r="F1730">
        <v>8</v>
      </c>
      <c r="G1730" s="27">
        <f>SUMIFS('TB31.12.21'!K:K,'TB31.12.21'!Y:Y,'N302 - 19 Files Consol'!A1730,'TB31.12.21'!D:D,'N302 - 19 Files Consol'!B1730,'TB31.12.21'!B:B,'N302 - 19 Files Consol'!C1730)</f>
        <v>14527670712</v>
      </c>
      <c r="H1730" s="160">
        <f t="shared" si="53"/>
        <v>0</v>
      </c>
      <c r="I1730" s="261" t="s">
        <v>2611</v>
      </c>
      <c r="J1730" s="261" t="str">
        <f t="shared" si="54"/>
        <v>207110210NT</v>
      </c>
      <c r="K1730" s="261" t="str">
        <f>VLOOKUP(J1730,'TB31.12.21'!M:N,2,0)</f>
        <v>4221</v>
      </c>
    </row>
    <row r="1731" spans="1:11">
      <c r="A1731" s="169">
        <v>326</v>
      </c>
      <c r="B1731" s="287" t="s">
        <v>344</v>
      </c>
      <c r="C1731" t="s">
        <v>357</v>
      </c>
      <c r="D1731" s="25">
        <v>307359645708</v>
      </c>
      <c r="E1731" s="25">
        <v>307359645708</v>
      </c>
      <c r="F1731">
        <v>8</v>
      </c>
      <c r="G1731" s="27">
        <f>SUMIFS('TB31.12.21'!K:K,'TB31.12.21'!Y:Y,'N302 - 19 Files Consol'!A1731,'TB31.12.21'!D:D,'N302 - 19 Files Consol'!B1731,'TB31.12.21'!B:B,'N302 - 19 Files Consol'!C1731)</f>
        <v>307359645708</v>
      </c>
      <c r="H1731" s="160">
        <f t="shared" si="53"/>
        <v>0</v>
      </c>
      <c r="I1731" s="261" t="s">
        <v>357</v>
      </c>
      <c r="J1731" s="261" t="str">
        <f t="shared" si="54"/>
        <v>207110210VND</v>
      </c>
      <c r="K1731" s="261" t="str">
        <f>VLOOKUP(J1731,'TB31.12.21'!M:N,2,0)</f>
        <v>4211</v>
      </c>
    </row>
    <row r="1732" spans="1:11">
      <c r="A1732" s="169">
        <v>326</v>
      </c>
      <c r="B1732" s="287" t="s">
        <v>346</v>
      </c>
      <c r="C1732" t="s">
        <v>357</v>
      </c>
      <c r="D1732" s="25">
        <v>1992964754693</v>
      </c>
      <c r="E1732" s="25">
        <v>1992964754693</v>
      </c>
      <c r="F1732">
        <v>8</v>
      </c>
      <c r="G1732" s="27">
        <f>SUMIFS('TB31.12.21'!K:K,'TB31.12.21'!Y:Y,'N302 - 19 Files Consol'!A1732,'TB31.12.21'!D:D,'N302 - 19 Files Consol'!B1732,'TB31.12.21'!B:B,'N302 - 19 Files Consol'!C1732)</f>
        <v>1992964754693</v>
      </c>
      <c r="H1732" s="160">
        <f t="shared" si="53"/>
        <v>0</v>
      </c>
      <c r="I1732" s="261" t="s">
        <v>357</v>
      </c>
      <c r="J1732" s="261" t="str">
        <f t="shared" si="54"/>
        <v>207110310VND</v>
      </c>
      <c r="K1732" s="261" t="str">
        <f>VLOOKUP(J1732,'TB31.12.21'!M:N,2,0)</f>
        <v>4211</v>
      </c>
    </row>
    <row r="1733" spans="1:11">
      <c r="A1733" s="169">
        <v>326</v>
      </c>
      <c r="B1733" s="287" t="s">
        <v>1048</v>
      </c>
      <c r="C1733" t="s">
        <v>357</v>
      </c>
      <c r="D1733" s="25">
        <v>1325883</v>
      </c>
      <c r="E1733" s="25">
        <v>1325883</v>
      </c>
      <c r="F1733">
        <v>8</v>
      </c>
      <c r="G1733" s="27">
        <f>SUMIFS('TB31.12.21'!K:K,'TB31.12.21'!Y:Y,'N302 - 19 Files Consol'!A1733,'TB31.12.21'!D:D,'N302 - 19 Files Consol'!B1733,'TB31.12.21'!B:B,'N302 - 19 Files Consol'!C1733)</f>
        <v>1325883</v>
      </c>
      <c r="H1733" s="160">
        <f t="shared" si="53"/>
        <v>0</v>
      </c>
      <c r="I1733" s="261" t="s">
        <v>357</v>
      </c>
      <c r="J1733" s="261" t="str">
        <f t="shared" si="54"/>
        <v>207120100VND</v>
      </c>
      <c r="K1733" s="261" t="str">
        <f>VLOOKUP(J1733,'TB31.12.21'!M:N,2,0)</f>
        <v>4214</v>
      </c>
    </row>
    <row r="1734" spans="1:11">
      <c r="A1734" s="169">
        <v>326</v>
      </c>
      <c r="B1734" s="287" t="s">
        <v>1551</v>
      </c>
      <c r="C1734" t="s">
        <v>357</v>
      </c>
      <c r="D1734" s="25">
        <v>1000000</v>
      </c>
      <c r="E1734" s="25">
        <v>1000000</v>
      </c>
      <c r="F1734">
        <v>8</v>
      </c>
      <c r="G1734" s="27">
        <f>SUMIFS('TB31.12.21'!K:K,'TB31.12.21'!Y:Y,'N302 - 19 Files Consol'!A1734,'TB31.12.21'!D:D,'N302 - 19 Files Consol'!B1734,'TB31.12.21'!B:B,'N302 - 19 Files Consol'!C1734)</f>
        <v>1000000</v>
      </c>
      <c r="H1734" s="160">
        <f t="shared" si="53"/>
        <v>0</v>
      </c>
      <c r="I1734" s="261" t="s">
        <v>357</v>
      </c>
      <c r="J1734" s="261" t="str">
        <f t="shared" si="54"/>
        <v>207120400VND</v>
      </c>
      <c r="K1734" s="261" t="str">
        <f>VLOOKUP(J1734,'TB31.12.21'!M:N,2,0)</f>
        <v>4214</v>
      </c>
    </row>
    <row r="1735" spans="1:11">
      <c r="A1735" s="169">
        <v>326</v>
      </c>
      <c r="B1735" s="287" t="s">
        <v>1134</v>
      </c>
      <c r="C1735" t="s">
        <v>357</v>
      </c>
      <c r="D1735" s="25">
        <v>2538919190193</v>
      </c>
      <c r="E1735" s="25">
        <v>2538919190193</v>
      </c>
      <c r="F1735">
        <v>8</v>
      </c>
      <c r="G1735" s="27">
        <f>SUMIFS('TB31.12.21'!K:K,'TB31.12.21'!Y:Y,'N302 - 19 Files Consol'!A1735,'TB31.12.21'!D:D,'N302 - 19 Files Consol'!B1735,'TB31.12.21'!B:B,'N302 - 19 Files Consol'!C1735)</f>
        <v>2538919190193</v>
      </c>
      <c r="H1735" s="160">
        <f t="shared" si="53"/>
        <v>0</v>
      </c>
      <c r="I1735" s="261" t="s">
        <v>357</v>
      </c>
      <c r="J1735" s="261" t="str">
        <f t="shared" si="54"/>
        <v>207130110VND</v>
      </c>
      <c r="K1735" s="261" t="str">
        <f>VLOOKUP(J1735,'TB31.12.21'!M:N,2,0)</f>
        <v>4212</v>
      </c>
    </row>
    <row r="1736" spans="1:11">
      <c r="A1736" s="169">
        <v>326</v>
      </c>
      <c r="B1736" s="287" t="s">
        <v>1136</v>
      </c>
      <c r="C1736" t="s">
        <v>357</v>
      </c>
      <c r="D1736" s="25">
        <v>1491640150000</v>
      </c>
      <c r="E1736" s="25">
        <v>1491640150000</v>
      </c>
      <c r="F1736">
        <v>8</v>
      </c>
      <c r="G1736" s="27">
        <f>SUMIFS('TB31.12.21'!K:K,'TB31.12.21'!Y:Y,'N302 - 19 Files Consol'!A1736,'TB31.12.21'!D:D,'N302 - 19 Files Consol'!B1736,'TB31.12.21'!B:B,'N302 - 19 Files Consol'!C1736)</f>
        <v>1491640150000</v>
      </c>
      <c r="H1736" s="160">
        <f t="shared" si="53"/>
        <v>0</v>
      </c>
      <c r="I1736" s="261" t="s">
        <v>357</v>
      </c>
      <c r="J1736" s="261" t="str">
        <f t="shared" si="54"/>
        <v>207130210VND</v>
      </c>
      <c r="K1736" s="261" t="str">
        <f>VLOOKUP(J1736,'TB31.12.21'!M:N,2,0)</f>
        <v>4212</v>
      </c>
    </row>
    <row r="1737" spans="1:11">
      <c r="A1737" s="169">
        <v>326</v>
      </c>
      <c r="B1737" s="287" t="s">
        <v>1050</v>
      </c>
      <c r="C1737" t="s">
        <v>357</v>
      </c>
      <c r="D1737" s="25">
        <v>40</v>
      </c>
      <c r="E1737" s="25">
        <v>40</v>
      </c>
      <c r="F1737">
        <v>8</v>
      </c>
      <c r="G1737" s="27">
        <f>SUMIFS('TB31.12.21'!K:K,'TB31.12.21'!Y:Y,'N302 - 19 Files Consol'!A1737,'TB31.12.21'!D:D,'N302 - 19 Files Consol'!B1737,'TB31.12.21'!B:B,'N302 - 19 Files Consol'!C1737)</f>
        <v>40</v>
      </c>
      <c r="H1737" s="160">
        <f t="shared" si="53"/>
        <v>0</v>
      </c>
      <c r="I1737" s="261" t="s">
        <v>357</v>
      </c>
      <c r="J1737" s="261" t="str">
        <f t="shared" si="54"/>
        <v>207140120VND</v>
      </c>
      <c r="K1737" s="261" t="str">
        <f>VLOOKUP(J1737,'TB31.12.21'!M:N,2,0)</f>
        <v>4272</v>
      </c>
    </row>
    <row r="1738" spans="1:11">
      <c r="A1738" s="169">
        <v>326</v>
      </c>
      <c r="B1738" s="287" t="s">
        <v>1138</v>
      </c>
      <c r="C1738" t="s">
        <v>380</v>
      </c>
      <c r="D1738" s="25">
        <v>59065</v>
      </c>
      <c r="E1738" s="25">
        <v>1346682000</v>
      </c>
      <c r="F1738">
        <v>8</v>
      </c>
      <c r="G1738" s="27">
        <f>SUMIFS('TB31.12.21'!K:K,'TB31.12.21'!Y:Y,'N302 - 19 Files Consol'!A1738,'TB31.12.21'!D:D,'N302 - 19 Files Consol'!B1738,'TB31.12.21'!B:B,'N302 - 19 Files Consol'!C1738)</f>
        <v>1346682000</v>
      </c>
      <c r="H1738" s="160">
        <f t="shared" si="53"/>
        <v>0</v>
      </c>
      <c r="I1738" s="261" t="s">
        <v>2611</v>
      </c>
      <c r="J1738" s="261" t="str">
        <f t="shared" si="54"/>
        <v>207140130NT</v>
      </c>
      <c r="K1738" s="261" t="str">
        <f>VLOOKUP(J1738,'TB31.12.21'!M:N,2,0)</f>
        <v>4284</v>
      </c>
    </row>
    <row r="1739" spans="1:11">
      <c r="A1739" s="169">
        <v>326</v>
      </c>
      <c r="B1739" s="287" t="s">
        <v>1138</v>
      </c>
      <c r="C1739" t="s">
        <v>357</v>
      </c>
      <c r="D1739" s="25">
        <v>19017186809</v>
      </c>
      <c r="E1739" s="25">
        <v>19017186809</v>
      </c>
      <c r="F1739">
        <v>8</v>
      </c>
      <c r="G1739" s="27">
        <f>SUMIFS('TB31.12.21'!K:K,'TB31.12.21'!Y:Y,'N302 - 19 Files Consol'!A1739,'TB31.12.21'!D:D,'N302 - 19 Files Consol'!B1739,'TB31.12.21'!B:B,'N302 - 19 Files Consol'!C1739)</f>
        <v>19017186809</v>
      </c>
      <c r="H1739" s="160">
        <f t="shared" si="53"/>
        <v>0</v>
      </c>
      <c r="I1739" s="261" t="s">
        <v>357</v>
      </c>
      <c r="J1739" s="261" t="str">
        <f t="shared" si="54"/>
        <v>207140130VND</v>
      </c>
      <c r="K1739" s="261" t="str">
        <f>VLOOKUP(J1739,'TB31.12.21'!M:N,2,0)</f>
        <v>4274</v>
      </c>
    </row>
    <row r="1740" spans="1:11">
      <c r="A1740" s="169">
        <v>326</v>
      </c>
      <c r="B1740" s="287" t="s">
        <v>1055</v>
      </c>
      <c r="C1740" t="s">
        <v>357</v>
      </c>
      <c r="D1740" s="25">
        <v>10313345</v>
      </c>
      <c r="E1740" s="25">
        <v>10313345</v>
      </c>
      <c r="F1740">
        <v>8</v>
      </c>
      <c r="G1740" s="27">
        <f>SUMIFS('TB31.12.21'!K:K,'TB31.12.21'!Y:Y,'N302 - 19 Files Consol'!A1740,'TB31.12.21'!D:D,'N302 - 19 Files Consol'!B1740,'TB31.12.21'!B:B,'N302 - 19 Files Consol'!C1740)</f>
        <v>10313345</v>
      </c>
      <c r="H1740" s="160">
        <f t="shared" si="53"/>
        <v>0</v>
      </c>
      <c r="I1740" s="261" t="s">
        <v>357</v>
      </c>
      <c r="J1740" s="261" t="str">
        <f t="shared" si="54"/>
        <v>207210100VND</v>
      </c>
      <c r="K1740" s="261" t="str">
        <f>VLOOKUP(J1740,'TB31.12.21'!M:N,2,0)</f>
        <v>4231</v>
      </c>
    </row>
    <row r="1741" spans="1:11">
      <c r="A1741" s="169">
        <v>326</v>
      </c>
      <c r="B1741" s="287" t="s">
        <v>1057</v>
      </c>
      <c r="C1741" t="s">
        <v>679</v>
      </c>
      <c r="D1741" s="25">
        <v>177552.38999999996</v>
      </c>
      <c r="E1741" s="25">
        <v>4587065995.6499996</v>
      </c>
      <c r="F1741">
        <v>8</v>
      </c>
      <c r="G1741" s="27">
        <f>SUMIFS('TB31.12.21'!K:K,'TB31.12.21'!Y:Y,'N302 - 19 Files Consol'!A1741,'TB31.12.21'!D:D,'N302 - 19 Files Consol'!B1741,'TB31.12.21'!B:B,'N302 - 19 Files Consol'!C1741)</f>
        <v>4587065995</v>
      </c>
      <c r="H1741" s="160">
        <f t="shared" si="53"/>
        <v>0.64999961853027344</v>
      </c>
      <c r="I1741" s="261" t="s">
        <v>2611</v>
      </c>
      <c r="J1741" s="261" t="str">
        <f t="shared" si="54"/>
        <v>207220100NT</v>
      </c>
      <c r="K1741" s="261" t="str">
        <f>VLOOKUP(J1741,'TB31.12.21'!M:N,2,0)</f>
        <v>4242</v>
      </c>
    </row>
    <row r="1742" spans="1:11">
      <c r="A1742" s="169">
        <v>326</v>
      </c>
      <c r="B1742" s="287" t="s">
        <v>1057</v>
      </c>
      <c r="C1742" t="s">
        <v>380</v>
      </c>
      <c r="D1742" s="25">
        <v>618027.48</v>
      </c>
      <c r="E1742" s="25">
        <v>14091026544</v>
      </c>
      <c r="F1742">
        <v>8</v>
      </c>
      <c r="G1742" s="27">
        <f>SUMIFS('TB31.12.21'!K:K,'TB31.12.21'!Y:Y,'N302 - 19 Files Consol'!A1742,'TB31.12.21'!D:D,'N302 - 19 Files Consol'!B1742,'TB31.12.21'!B:B,'N302 - 19 Files Consol'!C1742)</f>
        <v>14091026544</v>
      </c>
      <c r="H1742" s="160">
        <f t="shared" si="53"/>
        <v>0</v>
      </c>
      <c r="I1742" s="261" t="s">
        <v>2611</v>
      </c>
      <c r="J1742" s="261" t="str">
        <f t="shared" si="54"/>
        <v>207220100NT</v>
      </c>
      <c r="K1742" s="261" t="str">
        <f>VLOOKUP(J1742,'TB31.12.21'!M:N,2,0)</f>
        <v>4242</v>
      </c>
    </row>
    <row r="1743" spans="1:11">
      <c r="A1743" s="169">
        <v>326</v>
      </c>
      <c r="B1743" s="287" t="s">
        <v>1057</v>
      </c>
      <c r="C1743" t="s">
        <v>357</v>
      </c>
      <c r="D1743" s="25">
        <v>369126797264</v>
      </c>
      <c r="E1743" s="25">
        <v>369126797264</v>
      </c>
      <c r="F1743">
        <v>8</v>
      </c>
      <c r="G1743" s="27">
        <f>SUMIFS('TB31.12.21'!K:K,'TB31.12.21'!Y:Y,'N302 - 19 Files Consol'!A1743,'TB31.12.21'!D:D,'N302 - 19 Files Consol'!B1743,'TB31.12.21'!B:B,'N302 - 19 Files Consol'!C1743)</f>
        <v>369126797264</v>
      </c>
      <c r="H1743" s="160">
        <f t="shared" si="53"/>
        <v>0</v>
      </c>
      <c r="I1743" s="261" t="s">
        <v>357</v>
      </c>
      <c r="J1743" s="261" t="str">
        <f t="shared" si="54"/>
        <v>207220100VND</v>
      </c>
      <c r="K1743" s="261" t="str">
        <f>VLOOKUP(J1743,'TB31.12.21'!M:N,2,0)</f>
        <v>4232</v>
      </c>
    </row>
    <row r="1744" spans="1:11">
      <c r="A1744" s="169">
        <v>326</v>
      </c>
      <c r="B1744" s="287" t="s">
        <v>1059</v>
      </c>
      <c r="C1744" t="s">
        <v>679</v>
      </c>
      <c r="D1744" s="25">
        <v>50.4</v>
      </c>
      <c r="E1744" s="25">
        <v>1302084</v>
      </c>
      <c r="F1744">
        <v>8</v>
      </c>
      <c r="G1744" s="27">
        <f>SUMIFS('TB31.12.21'!K:K,'TB31.12.21'!Y:Y,'N302 - 19 Files Consol'!A1744,'TB31.12.21'!D:D,'N302 - 19 Files Consol'!B1744,'TB31.12.21'!B:B,'N302 - 19 Files Consol'!C1744)</f>
        <v>1302084</v>
      </c>
      <c r="H1744" s="160">
        <f t="shared" si="53"/>
        <v>0</v>
      </c>
      <c r="I1744" s="261" t="s">
        <v>2611</v>
      </c>
      <c r="J1744" s="261" t="str">
        <f t="shared" si="54"/>
        <v>207220200NT</v>
      </c>
      <c r="K1744" s="261" t="str">
        <f>VLOOKUP(J1744,'TB31.12.21'!M:N,2,0)</f>
        <v>4242</v>
      </c>
    </row>
    <row r="1745" spans="1:11">
      <c r="A1745" s="169">
        <v>326</v>
      </c>
      <c r="B1745" s="287" t="s">
        <v>1059</v>
      </c>
      <c r="C1745" t="s">
        <v>380</v>
      </c>
      <c r="D1745" s="25">
        <v>27019.620000000003</v>
      </c>
      <c r="E1745" s="25">
        <v>616047336</v>
      </c>
      <c r="F1745">
        <v>8</v>
      </c>
      <c r="G1745" s="27">
        <f>SUMIFS('TB31.12.21'!K:K,'TB31.12.21'!Y:Y,'N302 - 19 Files Consol'!A1745,'TB31.12.21'!D:D,'N302 - 19 Files Consol'!B1745,'TB31.12.21'!B:B,'N302 - 19 Files Consol'!C1745)</f>
        <v>616047336</v>
      </c>
      <c r="H1745" s="160">
        <f t="shared" ref="H1745:H1808" si="55">E1745-G1745</f>
        <v>0</v>
      </c>
      <c r="I1745" s="261" t="s">
        <v>2611</v>
      </c>
      <c r="J1745" s="261" t="str">
        <f t="shared" ref="J1745:J1808" si="56">B1745&amp;I1745</f>
        <v>207220200NT</v>
      </c>
      <c r="K1745" s="261" t="str">
        <f>VLOOKUP(J1745,'TB31.12.21'!M:N,2,0)</f>
        <v>4242</v>
      </c>
    </row>
    <row r="1746" spans="1:11">
      <c r="A1746" s="170">
        <v>326</v>
      </c>
      <c r="B1746" s="287" t="s">
        <v>1059</v>
      </c>
      <c r="C1746" t="s">
        <v>357</v>
      </c>
      <c r="D1746" s="25">
        <v>640487155664</v>
      </c>
      <c r="E1746" s="25">
        <v>640487155664</v>
      </c>
      <c r="F1746">
        <v>8</v>
      </c>
      <c r="G1746" s="27">
        <f>SUMIFS('TB31.12.21'!K:K,'TB31.12.21'!Y:Y,'N302 - 19 Files Consol'!A1746,'TB31.12.21'!D:D,'N302 - 19 Files Consol'!B1746,'TB31.12.21'!B:B,'N302 - 19 Files Consol'!C1746)</f>
        <v>640487155664</v>
      </c>
      <c r="H1746" s="160">
        <f t="shared" si="55"/>
        <v>0</v>
      </c>
      <c r="I1746" s="261" t="s">
        <v>357</v>
      </c>
      <c r="J1746" s="261" t="str">
        <f t="shared" si="56"/>
        <v>207220200VND</v>
      </c>
      <c r="K1746" s="261" t="str">
        <f>VLOOKUP(J1746,'TB31.12.21'!M:N,2,0)</f>
        <v>4232</v>
      </c>
    </row>
    <row r="1747" spans="1:11">
      <c r="A1747" s="169">
        <v>328</v>
      </c>
      <c r="B1747" s="287" t="s">
        <v>340</v>
      </c>
      <c r="C1747" t="s">
        <v>357</v>
      </c>
      <c r="D1747" s="25">
        <v>541241295</v>
      </c>
      <c r="E1747" s="25">
        <v>541241295</v>
      </c>
      <c r="F1747">
        <v>8</v>
      </c>
      <c r="G1747" s="27">
        <f>SUMIFS('TB31.12.21'!K:K,'TB31.12.21'!Y:Y,'N302 - 19 Files Consol'!A1747,'TB31.12.21'!D:D,'N302 - 19 Files Consol'!B1747,'TB31.12.21'!B:B,'N302 - 19 Files Consol'!C1747)</f>
        <v>541241295</v>
      </c>
      <c r="H1747" s="160">
        <f t="shared" si="55"/>
        <v>0</v>
      </c>
      <c r="I1747" s="261" t="s">
        <v>357</v>
      </c>
      <c r="J1747" s="261" t="str">
        <f t="shared" si="56"/>
        <v>205120100VND</v>
      </c>
      <c r="K1747" s="261" t="str">
        <f>VLOOKUP(J1747,'TB31.12.21'!M:N,2,0)</f>
        <v>4211</v>
      </c>
    </row>
    <row r="1748" spans="1:11">
      <c r="A1748" s="169">
        <v>328</v>
      </c>
      <c r="B1748" s="287" t="s">
        <v>342</v>
      </c>
      <c r="C1748" t="s">
        <v>679</v>
      </c>
      <c r="D1748" s="25">
        <v>17200.840000000004</v>
      </c>
      <c r="E1748" s="25">
        <v>444383701.40000004</v>
      </c>
      <c r="F1748">
        <v>8</v>
      </c>
      <c r="G1748" s="27">
        <f>SUMIFS('TB31.12.21'!K:K,'TB31.12.21'!Y:Y,'N302 - 19 Files Consol'!A1748,'TB31.12.21'!D:D,'N302 - 19 Files Consol'!B1748,'TB31.12.21'!B:B,'N302 - 19 Files Consol'!C1748)</f>
        <v>444383702</v>
      </c>
      <c r="H1748" s="160">
        <f t="shared" si="55"/>
        <v>-0.59999996423721313</v>
      </c>
      <c r="I1748" s="261" t="s">
        <v>2611</v>
      </c>
      <c r="J1748" s="261" t="str">
        <f t="shared" si="56"/>
        <v>207110110NT</v>
      </c>
      <c r="K1748" s="261" t="str">
        <f>VLOOKUP(J1748,'TB31.12.21'!M:N,2,0)</f>
        <v>4221</v>
      </c>
    </row>
    <row r="1749" spans="1:11">
      <c r="A1749" s="169">
        <v>328</v>
      </c>
      <c r="B1749" s="287" t="s">
        <v>342</v>
      </c>
      <c r="C1749" t="s">
        <v>694</v>
      </c>
      <c r="D1749" s="25">
        <v>37</v>
      </c>
      <c r="E1749" s="25">
        <v>7332.29</v>
      </c>
      <c r="F1749">
        <v>8</v>
      </c>
      <c r="G1749" s="27">
        <f>SUMIFS('TB31.12.21'!K:K,'TB31.12.21'!Y:Y,'N302 - 19 Files Consol'!A1749,'TB31.12.21'!D:D,'N302 - 19 Files Consol'!B1749,'TB31.12.21'!B:B,'N302 - 19 Files Consol'!C1749)</f>
        <v>7333</v>
      </c>
      <c r="H1749" s="160">
        <f t="shared" si="55"/>
        <v>-0.71000000000003638</v>
      </c>
      <c r="I1749" s="261" t="s">
        <v>2611</v>
      </c>
      <c r="J1749" s="261" t="str">
        <f t="shared" si="56"/>
        <v>207110110NT</v>
      </c>
      <c r="K1749" s="261" t="str">
        <f>VLOOKUP(J1749,'TB31.12.21'!M:N,2,0)</f>
        <v>4221</v>
      </c>
    </row>
    <row r="1750" spans="1:11">
      <c r="A1750" s="169">
        <v>328</v>
      </c>
      <c r="B1750" s="287" t="s">
        <v>342</v>
      </c>
      <c r="C1750" t="s">
        <v>380</v>
      </c>
      <c r="D1750" s="25">
        <v>50228.770000000019</v>
      </c>
      <c r="E1750" s="25">
        <v>1145215956</v>
      </c>
      <c r="F1750">
        <v>8</v>
      </c>
      <c r="G1750" s="27">
        <f>SUMIFS('TB31.12.21'!K:K,'TB31.12.21'!Y:Y,'N302 - 19 Files Consol'!A1750,'TB31.12.21'!D:D,'N302 - 19 Files Consol'!B1750,'TB31.12.21'!B:B,'N302 - 19 Files Consol'!C1750)</f>
        <v>1145215956</v>
      </c>
      <c r="H1750" s="160">
        <f t="shared" si="55"/>
        <v>0</v>
      </c>
      <c r="I1750" s="261" t="s">
        <v>2611</v>
      </c>
      <c r="J1750" s="261" t="str">
        <f t="shared" si="56"/>
        <v>207110110NT</v>
      </c>
      <c r="K1750" s="261" t="str">
        <f>VLOOKUP(J1750,'TB31.12.21'!M:N,2,0)</f>
        <v>4221</v>
      </c>
    </row>
    <row r="1751" spans="1:11">
      <c r="A1751" s="169">
        <v>328</v>
      </c>
      <c r="B1751" s="287" t="s">
        <v>342</v>
      </c>
      <c r="C1751" t="s">
        <v>357</v>
      </c>
      <c r="D1751" s="25">
        <v>703437869108.90991</v>
      </c>
      <c r="E1751" s="25">
        <v>703437869108.90991</v>
      </c>
      <c r="F1751">
        <v>8</v>
      </c>
      <c r="G1751" s="27">
        <f>SUMIFS('TB31.12.21'!K:K,'TB31.12.21'!Y:Y,'N302 - 19 Files Consol'!A1751,'TB31.12.21'!D:D,'N302 - 19 Files Consol'!B1751,'TB31.12.21'!B:B,'N302 - 19 Files Consol'!C1751)</f>
        <v>703437869109</v>
      </c>
      <c r="H1751" s="160">
        <f t="shared" si="55"/>
        <v>-9.0087890625E-2</v>
      </c>
      <c r="I1751" s="261" t="s">
        <v>357</v>
      </c>
      <c r="J1751" s="261" t="str">
        <f t="shared" si="56"/>
        <v>207110110VND</v>
      </c>
      <c r="K1751" s="261" t="str">
        <f>VLOOKUP(J1751,'TB31.12.21'!M:N,2,0)</f>
        <v>4211</v>
      </c>
    </row>
    <row r="1752" spans="1:11">
      <c r="A1752" s="169">
        <v>328</v>
      </c>
      <c r="B1752" s="287" t="s">
        <v>1046</v>
      </c>
      <c r="C1752" t="s">
        <v>694</v>
      </c>
      <c r="D1752" s="25">
        <v>770694</v>
      </c>
      <c r="E1752" s="25">
        <v>152728429.97999999</v>
      </c>
      <c r="F1752">
        <v>8</v>
      </c>
      <c r="G1752" s="27">
        <f>SUMIFS('TB31.12.21'!K:K,'TB31.12.21'!Y:Y,'N302 - 19 Files Consol'!A1752,'TB31.12.21'!D:D,'N302 - 19 Files Consol'!B1752,'TB31.12.21'!B:B,'N302 - 19 Files Consol'!C1752)</f>
        <v>152728430</v>
      </c>
      <c r="H1752" s="160">
        <f t="shared" si="55"/>
        <v>-2.000001072883606E-2</v>
      </c>
      <c r="I1752" s="261" t="s">
        <v>2611</v>
      </c>
      <c r="J1752" s="261" t="str">
        <f t="shared" si="56"/>
        <v>207110120NT</v>
      </c>
      <c r="K1752" s="261" t="str">
        <f>VLOOKUP(J1752,'TB31.12.21'!M:N,2,0)</f>
        <v>4261</v>
      </c>
    </row>
    <row r="1753" spans="1:11">
      <c r="A1753" s="169">
        <v>328</v>
      </c>
      <c r="B1753" s="287" t="s">
        <v>1046</v>
      </c>
      <c r="C1753" t="s">
        <v>380</v>
      </c>
      <c r="D1753" s="25">
        <v>727.25</v>
      </c>
      <c r="E1753" s="25">
        <v>16581300</v>
      </c>
      <c r="F1753">
        <v>8</v>
      </c>
      <c r="G1753" s="27">
        <f>SUMIFS('TB31.12.21'!K:K,'TB31.12.21'!Y:Y,'N302 - 19 Files Consol'!A1753,'TB31.12.21'!D:D,'N302 - 19 Files Consol'!B1753,'TB31.12.21'!B:B,'N302 - 19 Files Consol'!C1753)</f>
        <v>16581300</v>
      </c>
      <c r="H1753" s="160">
        <f t="shared" si="55"/>
        <v>0</v>
      </c>
      <c r="I1753" s="261" t="s">
        <v>2611</v>
      </c>
      <c r="J1753" s="261" t="str">
        <f t="shared" si="56"/>
        <v>207110120NT</v>
      </c>
      <c r="K1753" s="261" t="str">
        <f>VLOOKUP(J1753,'TB31.12.21'!M:N,2,0)</f>
        <v>4261</v>
      </c>
    </row>
    <row r="1754" spans="1:11">
      <c r="A1754" s="169">
        <v>328</v>
      </c>
      <c r="B1754" s="287" t="s">
        <v>1046</v>
      </c>
      <c r="C1754" t="s">
        <v>357</v>
      </c>
      <c r="D1754" s="25">
        <v>36980181</v>
      </c>
      <c r="E1754" s="25">
        <v>36980181</v>
      </c>
      <c r="F1754">
        <v>8</v>
      </c>
      <c r="G1754" s="27">
        <f>SUMIFS('TB31.12.21'!K:K,'TB31.12.21'!Y:Y,'N302 - 19 Files Consol'!A1754,'TB31.12.21'!D:D,'N302 - 19 Files Consol'!B1754,'TB31.12.21'!B:B,'N302 - 19 Files Consol'!C1754)</f>
        <v>36980181</v>
      </c>
      <c r="H1754" s="160">
        <f t="shared" si="55"/>
        <v>0</v>
      </c>
      <c r="I1754" s="261" t="s">
        <v>357</v>
      </c>
      <c r="J1754" s="261" t="str">
        <f t="shared" si="56"/>
        <v>207110120VND</v>
      </c>
      <c r="K1754" s="261" t="str">
        <f>VLOOKUP(J1754,'TB31.12.21'!M:N,2,0)</f>
        <v>4251</v>
      </c>
    </row>
    <row r="1755" spans="1:11">
      <c r="A1755" s="169">
        <v>328</v>
      </c>
      <c r="B1755" s="287" t="s">
        <v>344</v>
      </c>
      <c r="C1755" t="s">
        <v>1004</v>
      </c>
      <c r="D1755" s="25">
        <v>16691.23</v>
      </c>
      <c r="E1755" s="25">
        <v>276690519.70999998</v>
      </c>
      <c r="F1755">
        <v>8</v>
      </c>
      <c r="G1755" s="27">
        <f>SUMIFS('TB31.12.21'!K:K,'TB31.12.21'!Y:Y,'N302 - 19 Files Consol'!A1755,'TB31.12.21'!D:D,'N302 - 19 Files Consol'!B1755,'TB31.12.21'!B:B,'N302 - 19 Files Consol'!C1755)</f>
        <v>276690520</v>
      </c>
      <c r="H1755" s="160">
        <f t="shared" si="55"/>
        <v>-0.29000002145767212</v>
      </c>
      <c r="I1755" s="261" t="s">
        <v>2611</v>
      </c>
      <c r="J1755" s="261" t="str">
        <f t="shared" si="56"/>
        <v>207110210NT</v>
      </c>
      <c r="K1755" s="261" t="str">
        <f>VLOOKUP(J1755,'TB31.12.21'!M:N,2,0)</f>
        <v>4221</v>
      </c>
    </row>
    <row r="1756" spans="1:11">
      <c r="A1756" s="169">
        <v>328</v>
      </c>
      <c r="B1756" s="287" t="s">
        <v>344</v>
      </c>
      <c r="C1756" t="s">
        <v>679</v>
      </c>
      <c r="D1756" s="25">
        <v>73558.13</v>
      </c>
      <c r="E1756" s="25">
        <v>1900374288.5500002</v>
      </c>
      <c r="F1756">
        <v>8</v>
      </c>
      <c r="G1756" s="27">
        <f>SUMIFS('TB31.12.21'!K:K,'TB31.12.21'!Y:Y,'N302 - 19 Files Consol'!A1756,'TB31.12.21'!D:D,'N302 - 19 Files Consol'!B1756,'TB31.12.21'!B:B,'N302 - 19 Files Consol'!C1756)</f>
        <v>1900374289</v>
      </c>
      <c r="H1756" s="160">
        <f t="shared" si="55"/>
        <v>-0.44999980926513672</v>
      </c>
      <c r="I1756" s="261" t="s">
        <v>2611</v>
      </c>
      <c r="J1756" s="261" t="str">
        <f t="shared" si="56"/>
        <v>207110210NT</v>
      </c>
      <c r="K1756" s="261" t="str">
        <f>VLOOKUP(J1756,'TB31.12.21'!M:N,2,0)</f>
        <v>4221</v>
      </c>
    </row>
    <row r="1757" spans="1:11">
      <c r="A1757" s="169">
        <v>328</v>
      </c>
      <c r="B1757" s="287" t="s">
        <v>344</v>
      </c>
      <c r="C1757" t="s">
        <v>694</v>
      </c>
      <c r="D1757" s="25">
        <v>230</v>
      </c>
      <c r="E1757" s="25">
        <v>45579.1</v>
      </c>
      <c r="F1757">
        <v>8</v>
      </c>
      <c r="G1757" s="27">
        <f>SUMIFS('TB31.12.21'!K:K,'TB31.12.21'!Y:Y,'N302 - 19 Files Consol'!A1757,'TB31.12.21'!D:D,'N302 - 19 Files Consol'!B1757,'TB31.12.21'!B:B,'N302 - 19 Files Consol'!C1757)</f>
        <v>45579</v>
      </c>
      <c r="H1757" s="160">
        <f t="shared" si="55"/>
        <v>9.9999999998544808E-2</v>
      </c>
      <c r="I1757" s="261" t="s">
        <v>2611</v>
      </c>
      <c r="J1757" s="261" t="str">
        <f t="shared" si="56"/>
        <v>207110210NT</v>
      </c>
      <c r="K1757" s="261" t="str">
        <f>VLOOKUP(J1757,'TB31.12.21'!M:N,2,0)</f>
        <v>4221</v>
      </c>
    </row>
    <row r="1758" spans="1:11">
      <c r="A1758" s="169">
        <v>328</v>
      </c>
      <c r="B1758" s="287" t="s">
        <v>344</v>
      </c>
      <c r="C1758" t="s">
        <v>380</v>
      </c>
      <c r="D1758" s="25">
        <v>1214726.4000000004</v>
      </c>
      <c r="E1758" s="25">
        <v>27695761920</v>
      </c>
      <c r="F1758">
        <v>8</v>
      </c>
      <c r="G1758" s="27">
        <f>SUMIFS('TB31.12.21'!K:K,'TB31.12.21'!Y:Y,'N302 - 19 Files Consol'!A1758,'TB31.12.21'!D:D,'N302 - 19 Files Consol'!B1758,'TB31.12.21'!B:B,'N302 - 19 Files Consol'!C1758)</f>
        <v>27695761920</v>
      </c>
      <c r="H1758" s="160">
        <f t="shared" si="55"/>
        <v>0</v>
      </c>
      <c r="I1758" s="261" t="s">
        <v>2611</v>
      </c>
      <c r="J1758" s="261" t="str">
        <f t="shared" si="56"/>
        <v>207110210NT</v>
      </c>
      <c r="K1758" s="261" t="str">
        <f>VLOOKUP(J1758,'TB31.12.21'!M:N,2,0)</f>
        <v>4221</v>
      </c>
    </row>
    <row r="1759" spans="1:11">
      <c r="A1759" s="169">
        <v>328</v>
      </c>
      <c r="B1759" s="287" t="s">
        <v>344</v>
      </c>
      <c r="C1759" t="s">
        <v>357</v>
      </c>
      <c r="D1759" s="25">
        <v>309740047003.5</v>
      </c>
      <c r="E1759" s="25">
        <v>309740047003.5</v>
      </c>
      <c r="F1759">
        <v>8</v>
      </c>
      <c r="G1759" s="27">
        <f>SUMIFS('TB31.12.21'!K:K,'TB31.12.21'!Y:Y,'N302 - 19 Files Consol'!A1759,'TB31.12.21'!D:D,'N302 - 19 Files Consol'!B1759,'TB31.12.21'!B:B,'N302 - 19 Files Consol'!C1759)</f>
        <v>309740047004</v>
      </c>
      <c r="H1759" s="160">
        <f t="shared" si="55"/>
        <v>-0.5</v>
      </c>
      <c r="I1759" s="261" t="s">
        <v>357</v>
      </c>
      <c r="J1759" s="261" t="str">
        <f t="shared" si="56"/>
        <v>207110210VND</v>
      </c>
      <c r="K1759" s="261" t="str">
        <f>VLOOKUP(J1759,'TB31.12.21'!M:N,2,0)</f>
        <v>4211</v>
      </c>
    </row>
    <row r="1760" spans="1:11">
      <c r="A1760" s="169">
        <v>328</v>
      </c>
      <c r="B1760" s="287" t="s">
        <v>1132</v>
      </c>
      <c r="C1760" t="s">
        <v>357</v>
      </c>
      <c r="D1760" s="25">
        <v>40862</v>
      </c>
      <c r="E1760" s="25">
        <v>40862</v>
      </c>
      <c r="F1760">
        <v>8</v>
      </c>
      <c r="G1760" s="27">
        <f>SUMIFS('TB31.12.21'!K:K,'TB31.12.21'!Y:Y,'N302 - 19 Files Consol'!A1760,'TB31.12.21'!D:D,'N302 - 19 Files Consol'!B1760,'TB31.12.21'!B:B,'N302 - 19 Files Consol'!C1760)</f>
        <v>40862</v>
      </c>
      <c r="H1760" s="160">
        <f t="shared" si="55"/>
        <v>0</v>
      </c>
      <c r="I1760" s="261" t="s">
        <v>357</v>
      </c>
      <c r="J1760" s="261" t="str">
        <f t="shared" si="56"/>
        <v>207110220VND</v>
      </c>
      <c r="K1760" s="261" t="str">
        <f>VLOOKUP(J1760,'TB31.12.21'!M:N,2,0)</f>
        <v>4251</v>
      </c>
    </row>
    <row r="1761" spans="1:11">
      <c r="A1761" s="169">
        <v>328</v>
      </c>
      <c r="B1761" s="287" t="s">
        <v>346</v>
      </c>
      <c r="C1761" t="s">
        <v>357</v>
      </c>
      <c r="D1761" s="25">
        <v>53287437189</v>
      </c>
      <c r="E1761" s="25">
        <v>53287437189</v>
      </c>
      <c r="F1761">
        <v>8</v>
      </c>
      <c r="G1761" s="27">
        <f>SUMIFS('TB31.12.21'!K:K,'TB31.12.21'!Y:Y,'N302 - 19 Files Consol'!A1761,'TB31.12.21'!D:D,'N302 - 19 Files Consol'!B1761,'TB31.12.21'!B:B,'N302 - 19 Files Consol'!C1761)</f>
        <v>53287437189</v>
      </c>
      <c r="H1761" s="160">
        <f t="shared" si="55"/>
        <v>0</v>
      </c>
      <c r="I1761" s="261" t="s">
        <v>357</v>
      </c>
      <c r="J1761" s="261" t="str">
        <f t="shared" si="56"/>
        <v>207110310VND</v>
      </c>
      <c r="K1761" s="261" t="str">
        <f>VLOOKUP(J1761,'TB31.12.21'!M:N,2,0)</f>
        <v>4211</v>
      </c>
    </row>
    <row r="1762" spans="1:11">
      <c r="A1762" s="169">
        <v>328</v>
      </c>
      <c r="B1762" s="287" t="s">
        <v>1048</v>
      </c>
      <c r="C1762" t="s">
        <v>357</v>
      </c>
      <c r="D1762" s="25">
        <v>3603702965</v>
      </c>
      <c r="E1762" s="25">
        <v>3603702965</v>
      </c>
      <c r="F1762">
        <v>8</v>
      </c>
      <c r="G1762" s="27">
        <f>SUMIFS('TB31.12.21'!K:K,'TB31.12.21'!Y:Y,'N302 - 19 Files Consol'!A1762,'TB31.12.21'!D:D,'N302 - 19 Files Consol'!B1762,'TB31.12.21'!B:B,'N302 - 19 Files Consol'!C1762)</f>
        <v>3603702965</v>
      </c>
      <c r="H1762" s="160">
        <f t="shared" si="55"/>
        <v>0</v>
      </c>
      <c r="I1762" s="261" t="s">
        <v>357</v>
      </c>
      <c r="J1762" s="261" t="str">
        <f t="shared" si="56"/>
        <v>207120100VND</v>
      </c>
      <c r="K1762" s="261" t="str">
        <f>VLOOKUP(J1762,'TB31.12.21'!M:N,2,0)</f>
        <v>4214</v>
      </c>
    </row>
    <row r="1763" spans="1:11">
      <c r="A1763" s="169">
        <v>328</v>
      </c>
      <c r="B1763" s="287" t="s">
        <v>1562</v>
      </c>
      <c r="C1763" t="s">
        <v>357</v>
      </c>
      <c r="D1763" s="25">
        <v>91105</v>
      </c>
      <c r="E1763" s="25">
        <v>91105</v>
      </c>
      <c r="F1763">
        <v>8</v>
      </c>
      <c r="G1763" s="27">
        <f>SUMIFS('TB31.12.21'!K:K,'TB31.12.21'!Y:Y,'N302 - 19 Files Consol'!A1763,'TB31.12.21'!D:D,'N302 - 19 Files Consol'!B1763,'TB31.12.21'!B:B,'N302 - 19 Files Consol'!C1763)</f>
        <v>91105</v>
      </c>
      <c r="H1763" s="160">
        <f t="shared" si="55"/>
        <v>0</v>
      </c>
      <c r="I1763" s="261" t="s">
        <v>357</v>
      </c>
      <c r="J1763" s="261" t="str">
        <f t="shared" si="56"/>
        <v>207120200VND</v>
      </c>
      <c r="K1763" s="261" t="str">
        <f>VLOOKUP(J1763,'TB31.12.21'!M:N,2,0)</f>
        <v>4254</v>
      </c>
    </row>
    <row r="1764" spans="1:11">
      <c r="A1764" s="169">
        <v>328</v>
      </c>
      <c r="B1764" s="287" t="s">
        <v>1551</v>
      </c>
      <c r="C1764" t="s">
        <v>357</v>
      </c>
      <c r="D1764" s="25">
        <v>2000000</v>
      </c>
      <c r="E1764" s="25">
        <v>2000000</v>
      </c>
      <c r="F1764">
        <v>8</v>
      </c>
      <c r="G1764" s="27">
        <f>SUMIFS('TB31.12.21'!K:K,'TB31.12.21'!Y:Y,'N302 - 19 Files Consol'!A1764,'TB31.12.21'!D:D,'N302 - 19 Files Consol'!B1764,'TB31.12.21'!B:B,'N302 - 19 Files Consol'!C1764)</f>
        <v>2000000</v>
      </c>
      <c r="H1764" s="160">
        <f t="shared" si="55"/>
        <v>0</v>
      </c>
      <c r="I1764" s="261" t="s">
        <v>357</v>
      </c>
      <c r="J1764" s="261" t="str">
        <f t="shared" si="56"/>
        <v>207120400VND</v>
      </c>
      <c r="K1764" s="261" t="str">
        <f>VLOOKUP(J1764,'TB31.12.21'!M:N,2,0)</f>
        <v>4214</v>
      </c>
    </row>
    <row r="1765" spans="1:11">
      <c r="A1765" s="169">
        <v>328</v>
      </c>
      <c r="B1765" s="287" t="s">
        <v>1134</v>
      </c>
      <c r="C1765" t="s">
        <v>357</v>
      </c>
      <c r="D1765" s="25">
        <v>545145656638</v>
      </c>
      <c r="E1765" s="25">
        <v>545145656638</v>
      </c>
      <c r="F1765">
        <v>8</v>
      </c>
      <c r="G1765" s="27">
        <f>SUMIFS('TB31.12.21'!K:K,'TB31.12.21'!Y:Y,'N302 - 19 Files Consol'!A1765,'TB31.12.21'!D:D,'N302 - 19 Files Consol'!B1765,'TB31.12.21'!B:B,'N302 - 19 Files Consol'!C1765)</f>
        <v>545145656638</v>
      </c>
      <c r="H1765" s="160">
        <f t="shared" si="55"/>
        <v>0</v>
      </c>
      <c r="I1765" s="261" t="s">
        <v>357</v>
      </c>
      <c r="J1765" s="261" t="str">
        <f t="shared" si="56"/>
        <v>207130110VND</v>
      </c>
      <c r="K1765" s="261" t="str">
        <f>VLOOKUP(J1765,'TB31.12.21'!M:N,2,0)</f>
        <v>4212</v>
      </c>
    </row>
    <row r="1766" spans="1:11">
      <c r="A1766" s="169">
        <v>328</v>
      </c>
      <c r="B1766" s="287" t="s">
        <v>1306</v>
      </c>
      <c r="C1766" t="s">
        <v>357</v>
      </c>
      <c r="D1766" s="25">
        <v>3026926027</v>
      </c>
      <c r="E1766" s="25">
        <v>3026926027</v>
      </c>
      <c r="F1766">
        <v>8</v>
      </c>
      <c r="G1766" s="27">
        <f>SUMIFS('TB31.12.21'!K:K,'TB31.12.21'!Y:Y,'N302 - 19 Files Consol'!A1766,'TB31.12.21'!D:D,'N302 - 19 Files Consol'!B1766,'TB31.12.21'!B:B,'N302 - 19 Files Consol'!C1766)</f>
        <v>3026926027</v>
      </c>
      <c r="H1766" s="160">
        <f t="shared" si="55"/>
        <v>0</v>
      </c>
      <c r="I1766" s="261" t="s">
        <v>357</v>
      </c>
      <c r="J1766" s="261" t="str">
        <f t="shared" si="56"/>
        <v>207130120VND</v>
      </c>
      <c r="K1766" s="261" t="str">
        <f>VLOOKUP(J1766,'TB31.12.21'!M:N,2,0)</f>
        <v>4252</v>
      </c>
    </row>
    <row r="1767" spans="1:11">
      <c r="A1767" s="169">
        <v>328</v>
      </c>
      <c r="B1767" s="287" t="s">
        <v>1136</v>
      </c>
      <c r="C1767" t="s">
        <v>357</v>
      </c>
      <c r="D1767" s="25">
        <v>148205974664</v>
      </c>
      <c r="E1767" s="25">
        <v>148205974664</v>
      </c>
      <c r="F1767">
        <v>8</v>
      </c>
      <c r="G1767" s="27">
        <f>SUMIFS('TB31.12.21'!K:K,'TB31.12.21'!Y:Y,'N302 - 19 Files Consol'!A1767,'TB31.12.21'!D:D,'N302 - 19 Files Consol'!B1767,'TB31.12.21'!B:B,'N302 - 19 Files Consol'!C1767)</f>
        <v>148205974664</v>
      </c>
      <c r="H1767" s="160">
        <f t="shared" si="55"/>
        <v>0</v>
      </c>
      <c r="I1767" s="261" t="s">
        <v>357</v>
      </c>
      <c r="J1767" s="261" t="str">
        <f t="shared" si="56"/>
        <v>207130210VND</v>
      </c>
      <c r="K1767" s="261" t="str">
        <f>VLOOKUP(J1767,'TB31.12.21'!M:N,2,0)</f>
        <v>4212</v>
      </c>
    </row>
    <row r="1768" spans="1:11">
      <c r="A1768" s="169">
        <v>328</v>
      </c>
      <c r="B1768" s="287" t="s">
        <v>1308</v>
      </c>
      <c r="C1768" t="s">
        <v>357</v>
      </c>
      <c r="D1768" s="25">
        <v>250000000</v>
      </c>
      <c r="E1768" s="25">
        <v>250000000</v>
      </c>
      <c r="F1768">
        <v>8</v>
      </c>
      <c r="G1768" s="27">
        <f>SUMIFS('TB31.12.21'!K:K,'TB31.12.21'!Y:Y,'N302 - 19 Files Consol'!A1768,'TB31.12.21'!D:D,'N302 - 19 Files Consol'!B1768,'TB31.12.21'!B:B,'N302 - 19 Files Consol'!C1768)</f>
        <v>250000000</v>
      </c>
      <c r="H1768" s="160">
        <f t="shared" si="55"/>
        <v>0</v>
      </c>
      <c r="I1768" s="261" t="s">
        <v>357</v>
      </c>
      <c r="J1768" s="261" t="str">
        <f t="shared" si="56"/>
        <v>207130220VND</v>
      </c>
      <c r="K1768" s="261" t="str">
        <f>VLOOKUP(J1768,'TB31.12.21'!M:N,2,0)</f>
        <v>4252</v>
      </c>
    </row>
    <row r="1769" spans="1:11">
      <c r="A1769" s="169">
        <v>328</v>
      </c>
      <c r="B1769" s="287" t="s">
        <v>1050</v>
      </c>
      <c r="C1769" t="s">
        <v>679</v>
      </c>
      <c r="D1769" s="25">
        <v>141.27000000000001</v>
      </c>
      <c r="E1769" s="25">
        <v>3649710.45</v>
      </c>
      <c r="F1769">
        <v>8</v>
      </c>
      <c r="G1769" s="27">
        <f>SUMIFS('TB31.12.21'!K:K,'TB31.12.21'!Y:Y,'N302 - 19 Files Consol'!A1769,'TB31.12.21'!D:D,'N302 - 19 Files Consol'!B1769,'TB31.12.21'!B:B,'N302 - 19 Files Consol'!C1769)</f>
        <v>3649710</v>
      </c>
      <c r="H1769" s="160">
        <f t="shared" si="55"/>
        <v>0.45000000018626451</v>
      </c>
      <c r="I1769" s="261" t="s">
        <v>2611</v>
      </c>
      <c r="J1769" s="261" t="str">
        <f t="shared" si="56"/>
        <v>207140120NT</v>
      </c>
      <c r="K1769" s="261" t="str">
        <f>VLOOKUP(J1769,'TB31.12.21'!M:N,2,0)</f>
        <v>4282</v>
      </c>
    </row>
    <row r="1770" spans="1:11">
      <c r="A1770" s="169">
        <v>328</v>
      </c>
      <c r="B1770" s="287" t="s">
        <v>1050</v>
      </c>
      <c r="C1770" t="s">
        <v>357</v>
      </c>
      <c r="D1770" s="25">
        <v>9460000176</v>
      </c>
      <c r="E1770" s="25">
        <v>9460000176</v>
      </c>
      <c r="F1770">
        <v>8</v>
      </c>
      <c r="G1770" s="27">
        <f>SUMIFS('TB31.12.21'!K:K,'TB31.12.21'!Y:Y,'N302 - 19 Files Consol'!A1770,'TB31.12.21'!D:D,'N302 - 19 Files Consol'!B1770,'TB31.12.21'!B:B,'N302 - 19 Files Consol'!C1770)</f>
        <v>9460000176</v>
      </c>
      <c r="H1770" s="160">
        <f t="shared" si="55"/>
        <v>0</v>
      </c>
      <c r="I1770" s="261" t="s">
        <v>357</v>
      </c>
      <c r="J1770" s="261" t="str">
        <f t="shared" si="56"/>
        <v>207140120VND</v>
      </c>
      <c r="K1770" s="261" t="str">
        <f>VLOOKUP(J1770,'TB31.12.21'!M:N,2,0)</f>
        <v>4272</v>
      </c>
    </row>
    <row r="1771" spans="1:11">
      <c r="A1771" s="169">
        <v>328</v>
      </c>
      <c r="B1771" s="287" t="s">
        <v>1138</v>
      </c>
      <c r="C1771" t="s">
        <v>357</v>
      </c>
      <c r="D1771" s="25">
        <v>5897761691</v>
      </c>
      <c r="E1771" s="25">
        <v>5897761691</v>
      </c>
      <c r="F1771">
        <v>8</v>
      </c>
      <c r="G1771" s="27">
        <f>SUMIFS('TB31.12.21'!K:K,'TB31.12.21'!Y:Y,'N302 - 19 Files Consol'!A1771,'TB31.12.21'!D:D,'N302 - 19 Files Consol'!B1771,'TB31.12.21'!B:B,'N302 - 19 Files Consol'!C1771)</f>
        <v>5897761691</v>
      </c>
      <c r="H1771" s="160">
        <f t="shared" si="55"/>
        <v>0</v>
      </c>
      <c r="I1771" s="261" t="s">
        <v>357</v>
      </c>
      <c r="J1771" s="261" t="str">
        <f t="shared" si="56"/>
        <v>207140130VND</v>
      </c>
      <c r="K1771" s="261" t="str">
        <f>VLOOKUP(J1771,'TB31.12.21'!M:N,2,0)</f>
        <v>4274</v>
      </c>
    </row>
    <row r="1772" spans="1:11">
      <c r="A1772" s="169">
        <v>328</v>
      </c>
      <c r="B1772" s="287" t="s">
        <v>1312</v>
      </c>
      <c r="C1772" t="s">
        <v>357</v>
      </c>
      <c r="D1772" s="25">
        <v>4139327363</v>
      </c>
      <c r="E1772" s="25">
        <v>4139327363</v>
      </c>
      <c r="F1772">
        <v>8</v>
      </c>
      <c r="G1772" s="27">
        <f>SUMIFS('TB31.12.21'!K:K,'TB31.12.21'!Y:Y,'N302 - 19 Files Consol'!A1772,'TB31.12.21'!D:D,'N302 - 19 Files Consol'!B1772,'TB31.12.21'!B:B,'N302 - 19 Files Consol'!C1772)</f>
        <v>4139327363</v>
      </c>
      <c r="H1772" s="160">
        <f t="shared" si="55"/>
        <v>0</v>
      </c>
      <c r="I1772" s="261" t="s">
        <v>357</v>
      </c>
      <c r="J1772" s="261" t="str">
        <f t="shared" si="56"/>
        <v>207140310VND</v>
      </c>
      <c r="K1772" s="261" t="str">
        <f>VLOOKUP(J1772,'TB31.12.21'!M:N,2,0)</f>
        <v>4279</v>
      </c>
    </row>
    <row r="1773" spans="1:11">
      <c r="A1773" s="169">
        <v>328</v>
      </c>
      <c r="B1773" s="287" t="s">
        <v>1313</v>
      </c>
      <c r="C1773" t="s">
        <v>357</v>
      </c>
      <c r="D1773" s="25">
        <v>1119232997</v>
      </c>
      <c r="E1773" s="25">
        <v>1119232997</v>
      </c>
      <c r="F1773">
        <v>8</v>
      </c>
      <c r="G1773" s="27">
        <f>SUMIFS('TB31.12.21'!K:K,'TB31.12.21'!Y:Y,'N302 - 19 Files Consol'!A1773,'TB31.12.21'!D:D,'N302 - 19 Files Consol'!B1773,'TB31.12.21'!B:B,'N302 - 19 Files Consol'!C1773)</f>
        <v>1119232997</v>
      </c>
      <c r="H1773" s="160">
        <f t="shared" si="55"/>
        <v>0</v>
      </c>
      <c r="I1773" s="261" t="s">
        <v>357</v>
      </c>
      <c r="J1773" s="261" t="str">
        <f t="shared" si="56"/>
        <v>207140390VND</v>
      </c>
      <c r="K1773" s="261" t="str">
        <f>VLOOKUP(J1773,'TB31.12.21'!M:N,2,0)</f>
        <v>4279</v>
      </c>
    </row>
    <row r="1774" spans="1:11">
      <c r="A1774" s="169">
        <v>328</v>
      </c>
      <c r="B1774" s="287" t="s">
        <v>1055</v>
      </c>
      <c r="C1774" t="s">
        <v>357</v>
      </c>
      <c r="D1774" s="25">
        <v>1856205</v>
      </c>
      <c r="E1774" s="25">
        <v>1856205</v>
      </c>
      <c r="F1774">
        <v>8</v>
      </c>
      <c r="G1774" s="27">
        <f>SUMIFS('TB31.12.21'!K:K,'TB31.12.21'!Y:Y,'N302 - 19 Files Consol'!A1774,'TB31.12.21'!D:D,'N302 - 19 Files Consol'!B1774,'TB31.12.21'!B:B,'N302 - 19 Files Consol'!C1774)</f>
        <v>1856205</v>
      </c>
      <c r="H1774" s="160">
        <f t="shared" si="55"/>
        <v>0</v>
      </c>
      <c r="I1774" s="261" t="s">
        <v>357</v>
      </c>
      <c r="J1774" s="261" t="str">
        <f t="shared" si="56"/>
        <v>207210100VND</v>
      </c>
      <c r="K1774" s="261" t="str">
        <f>VLOOKUP(J1774,'TB31.12.21'!M:N,2,0)</f>
        <v>4231</v>
      </c>
    </row>
    <row r="1775" spans="1:11">
      <c r="A1775" s="169">
        <v>328</v>
      </c>
      <c r="B1775" s="287" t="s">
        <v>1057</v>
      </c>
      <c r="C1775" t="s">
        <v>679</v>
      </c>
      <c r="D1775" s="25">
        <v>52218.400000000001</v>
      </c>
      <c r="E1775" s="25">
        <v>1349062364.0000002</v>
      </c>
      <c r="F1775">
        <v>8</v>
      </c>
      <c r="G1775" s="27">
        <f>SUMIFS('TB31.12.21'!K:K,'TB31.12.21'!Y:Y,'N302 - 19 Files Consol'!A1775,'TB31.12.21'!D:D,'N302 - 19 Files Consol'!B1775,'TB31.12.21'!B:B,'N302 - 19 Files Consol'!C1775)</f>
        <v>1349062364</v>
      </c>
      <c r="H1775" s="160">
        <f t="shared" si="55"/>
        <v>0</v>
      </c>
      <c r="I1775" s="261" t="s">
        <v>2611</v>
      </c>
      <c r="J1775" s="261" t="str">
        <f t="shared" si="56"/>
        <v>207220100NT</v>
      </c>
      <c r="K1775" s="261" t="str">
        <f>VLOOKUP(J1775,'TB31.12.21'!M:N,2,0)</f>
        <v>4242</v>
      </c>
    </row>
    <row r="1776" spans="1:11">
      <c r="A1776" s="169">
        <v>328</v>
      </c>
      <c r="B1776" s="287" t="s">
        <v>1057</v>
      </c>
      <c r="C1776" t="s">
        <v>380</v>
      </c>
      <c r="D1776" s="25">
        <v>338081.66000000003</v>
      </c>
      <c r="E1776" s="25">
        <v>7708261848</v>
      </c>
      <c r="F1776">
        <v>8</v>
      </c>
      <c r="G1776" s="27">
        <f>SUMIFS('TB31.12.21'!K:K,'TB31.12.21'!Y:Y,'N302 - 19 Files Consol'!A1776,'TB31.12.21'!D:D,'N302 - 19 Files Consol'!B1776,'TB31.12.21'!B:B,'N302 - 19 Files Consol'!C1776)</f>
        <v>7708261848</v>
      </c>
      <c r="H1776" s="160">
        <f t="shared" si="55"/>
        <v>0</v>
      </c>
      <c r="I1776" s="261" t="s">
        <v>2611</v>
      </c>
      <c r="J1776" s="261" t="str">
        <f t="shared" si="56"/>
        <v>207220100NT</v>
      </c>
      <c r="K1776" s="261" t="str">
        <f>VLOOKUP(J1776,'TB31.12.21'!M:N,2,0)</f>
        <v>4242</v>
      </c>
    </row>
    <row r="1777" spans="1:11">
      <c r="A1777" s="169">
        <v>328</v>
      </c>
      <c r="B1777" s="287" t="s">
        <v>1057</v>
      </c>
      <c r="C1777" t="s">
        <v>357</v>
      </c>
      <c r="D1777" s="25">
        <v>1159104630477</v>
      </c>
      <c r="E1777" s="25">
        <v>1159104630477</v>
      </c>
      <c r="F1777">
        <v>8</v>
      </c>
      <c r="G1777" s="27">
        <f>SUMIFS('TB31.12.21'!K:K,'TB31.12.21'!Y:Y,'N302 - 19 Files Consol'!A1777,'TB31.12.21'!D:D,'N302 - 19 Files Consol'!B1777,'TB31.12.21'!B:B,'N302 - 19 Files Consol'!C1777)</f>
        <v>1159104630477</v>
      </c>
      <c r="H1777" s="160">
        <f t="shared" si="55"/>
        <v>0</v>
      </c>
      <c r="I1777" s="261" t="s">
        <v>357</v>
      </c>
      <c r="J1777" s="261" t="str">
        <f t="shared" si="56"/>
        <v>207220100VND</v>
      </c>
      <c r="K1777" s="261" t="str">
        <f>VLOOKUP(J1777,'TB31.12.21'!M:N,2,0)</f>
        <v>4232</v>
      </c>
    </row>
    <row r="1778" spans="1:11">
      <c r="A1778" s="169">
        <v>328</v>
      </c>
      <c r="B1778" s="287" t="s">
        <v>1059</v>
      </c>
      <c r="C1778" t="s">
        <v>679</v>
      </c>
      <c r="D1778" s="25">
        <v>31578.380000000005</v>
      </c>
      <c r="E1778" s="25">
        <v>815827447.29999995</v>
      </c>
      <c r="F1778">
        <v>8</v>
      </c>
      <c r="G1778" s="27">
        <f>SUMIFS('TB31.12.21'!K:K,'TB31.12.21'!Y:Y,'N302 - 19 Files Consol'!A1778,'TB31.12.21'!D:D,'N302 - 19 Files Consol'!B1778,'TB31.12.21'!B:B,'N302 - 19 Files Consol'!C1778)</f>
        <v>815827448</v>
      </c>
      <c r="H1778" s="160">
        <f t="shared" si="55"/>
        <v>-0.70000004768371582</v>
      </c>
      <c r="I1778" s="261" t="s">
        <v>2611</v>
      </c>
      <c r="J1778" s="261" t="str">
        <f t="shared" si="56"/>
        <v>207220200NT</v>
      </c>
      <c r="K1778" s="261" t="str">
        <f>VLOOKUP(J1778,'TB31.12.21'!M:N,2,0)</f>
        <v>4242</v>
      </c>
    </row>
    <row r="1779" spans="1:11">
      <c r="A1779" s="169">
        <v>328</v>
      </c>
      <c r="B1779" s="287" t="s">
        <v>1059</v>
      </c>
      <c r="C1779" t="s">
        <v>380</v>
      </c>
      <c r="D1779" s="25">
        <v>95517.22</v>
      </c>
      <c r="E1779" s="25">
        <v>2177792616</v>
      </c>
      <c r="F1779">
        <v>8</v>
      </c>
      <c r="G1779" s="27">
        <f>SUMIFS('TB31.12.21'!K:K,'TB31.12.21'!Y:Y,'N302 - 19 Files Consol'!A1779,'TB31.12.21'!D:D,'N302 - 19 Files Consol'!B1779,'TB31.12.21'!B:B,'N302 - 19 Files Consol'!C1779)</f>
        <v>2177792616</v>
      </c>
      <c r="H1779" s="160">
        <f t="shared" si="55"/>
        <v>0</v>
      </c>
      <c r="I1779" s="261" t="s">
        <v>2611</v>
      </c>
      <c r="J1779" s="261" t="str">
        <f t="shared" si="56"/>
        <v>207220200NT</v>
      </c>
      <c r="K1779" s="261" t="str">
        <f>VLOOKUP(J1779,'TB31.12.21'!M:N,2,0)</f>
        <v>4242</v>
      </c>
    </row>
    <row r="1780" spans="1:11">
      <c r="A1780" s="170">
        <v>328</v>
      </c>
      <c r="B1780" s="287" t="s">
        <v>1059</v>
      </c>
      <c r="C1780" t="s">
        <v>357</v>
      </c>
      <c r="D1780" s="25">
        <v>1882918821650</v>
      </c>
      <c r="E1780" s="25">
        <v>1882918821650</v>
      </c>
      <c r="F1780">
        <v>8</v>
      </c>
      <c r="G1780" s="27">
        <f>SUMIFS('TB31.12.21'!K:K,'TB31.12.21'!Y:Y,'N302 - 19 Files Consol'!A1780,'TB31.12.21'!D:D,'N302 - 19 Files Consol'!B1780,'TB31.12.21'!B:B,'N302 - 19 Files Consol'!C1780)</f>
        <v>1882918821650</v>
      </c>
      <c r="H1780" s="160">
        <f t="shared" si="55"/>
        <v>0</v>
      </c>
      <c r="I1780" s="261" t="s">
        <v>357</v>
      </c>
      <c r="J1780" s="261" t="str">
        <f t="shared" si="56"/>
        <v>207220200VND</v>
      </c>
      <c r="K1780" s="261" t="str">
        <f>VLOOKUP(J1780,'TB31.12.21'!M:N,2,0)</f>
        <v>4232</v>
      </c>
    </row>
    <row r="1781" spans="1:11">
      <c r="A1781" s="169">
        <v>333</v>
      </c>
      <c r="B1781" s="287" t="s">
        <v>342</v>
      </c>
      <c r="C1781" t="s">
        <v>357</v>
      </c>
      <c r="D1781" s="25">
        <v>556717043</v>
      </c>
      <c r="E1781" s="25">
        <v>556717043</v>
      </c>
      <c r="F1781">
        <v>8</v>
      </c>
      <c r="G1781" s="27">
        <f>SUMIFS('TB31.12.21'!K:K,'TB31.12.21'!Y:Y,'N302 - 19 Files Consol'!A1781,'TB31.12.21'!D:D,'N302 - 19 Files Consol'!B1781,'TB31.12.21'!B:B,'N302 - 19 Files Consol'!C1781)</f>
        <v>556717043</v>
      </c>
      <c r="H1781" s="160">
        <f t="shared" si="55"/>
        <v>0</v>
      </c>
      <c r="I1781" s="261" t="s">
        <v>357</v>
      </c>
      <c r="J1781" s="261" t="str">
        <f t="shared" si="56"/>
        <v>207110110VND</v>
      </c>
      <c r="K1781" s="261" t="str">
        <f>VLOOKUP(J1781,'TB31.12.21'!M:N,2,0)</f>
        <v>4211</v>
      </c>
    </row>
    <row r="1782" spans="1:11">
      <c r="A1782" s="169">
        <v>333</v>
      </c>
      <c r="B1782" s="287" t="s">
        <v>1781</v>
      </c>
      <c r="C1782" t="s">
        <v>357</v>
      </c>
      <c r="D1782" s="25">
        <v>374190000</v>
      </c>
      <c r="E1782" s="25">
        <v>374190000</v>
      </c>
      <c r="F1782">
        <v>8</v>
      </c>
      <c r="G1782" s="27">
        <f>SUMIFS('TB31.12.21'!K:K,'TB31.12.21'!Y:Y,'N302 - 19 Files Consol'!A1782,'TB31.12.21'!D:D,'N302 - 19 Files Consol'!B1782,'TB31.12.21'!B:B,'N302 - 19 Files Consol'!C1782)</f>
        <v>180869658498</v>
      </c>
      <c r="H1782" s="160">
        <f t="shared" si="55"/>
        <v>-180495468498</v>
      </c>
      <c r="I1782" s="261" t="s">
        <v>357</v>
      </c>
      <c r="J1782" s="261" t="str">
        <f t="shared" si="56"/>
        <v>207140150VND</v>
      </c>
      <c r="K1782" s="261" t="str">
        <f>VLOOKUP(J1782,'TB31.12.21'!M:N,2,0)</f>
        <v>4273</v>
      </c>
    </row>
    <row r="1783" spans="1:11">
      <c r="A1783" s="169">
        <v>333</v>
      </c>
      <c r="B1783" s="287" t="s">
        <v>1313</v>
      </c>
      <c r="C1783" t="s">
        <v>357</v>
      </c>
      <c r="D1783" s="25">
        <v>22381200</v>
      </c>
      <c r="E1783" s="25">
        <v>22381200</v>
      </c>
      <c r="F1783">
        <v>8</v>
      </c>
      <c r="G1783" s="27">
        <f>SUMIFS('TB31.12.21'!K:K,'TB31.12.21'!Y:Y,'N302 - 19 Files Consol'!A1783,'TB31.12.21'!D:D,'N302 - 19 Files Consol'!B1783,'TB31.12.21'!B:B,'N302 - 19 Files Consol'!C1783)</f>
        <v>22381200</v>
      </c>
      <c r="H1783" s="160">
        <f t="shared" si="55"/>
        <v>0</v>
      </c>
      <c r="I1783" s="261" t="s">
        <v>357</v>
      </c>
      <c r="J1783" s="261" t="str">
        <f t="shared" si="56"/>
        <v>207140390VND</v>
      </c>
      <c r="K1783" s="261" t="str">
        <f>VLOOKUP(J1783,'TB31.12.21'!M:N,2,0)</f>
        <v>4279</v>
      </c>
    </row>
    <row r="1784" spans="1:11">
      <c r="A1784" s="169">
        <v>333</v>
      </c>
      <c r="B1784" s="287" t="s">
        <v>1057</v>
      </c>
      <c r="C1784" t="s">
        <v>357</v>
      </c>
      <c r="D1784" s="25">
        <v>1000000000</v>
      </c>
      <c r="E1784" s="25">
        <v>1000000000</v>
      </c>
      <c r="F1784">
        <v>8</v>
      </c>
      <c r="G1784" s="27">
        <f>SUMIFS('TB31.12.21'!K:K,'TB31.12.21'!Y:Y,'N302 - 19 Files Consol'!A1784,'TB31.12.21'!D:D,'N302 - 19 Files Consol'!B1784,'TB31.12.21'!B:B,'N302 - 19 Files Consol'!C1784)</f>
        <v>1000000000</v>
      </c>
      <c r="H1784" s="160">
        <f t="shared" si="55"/>
        <v>0</v>
      </c>
      <c r="I1784" s="261" t="s">
        <v>357</v>
      </c>
      <c r="J1784" s="261" t="str">
        <f t="shared" si="56"/>
        <v>207220100VND</v>
      </c>
      <c r="K1784" s="261" t="str">
        <f>VLOOKUP(J1784,'TB31.12.21'!M:N,2,0)</f>
        <v>4232</v>
      </c>
    </row>
    <row r="1785" spans="1:11">
      <c r="A1785" s="170">
        <v>333</v>
      </c>
      <c r="B1785" s="287" t="s">
        <v>1059</v>
      </c>
      <c r="C1785" t="s">
        <v>357</v>
      </c>
      <c r="D1785" s="25">
        <v>500000000</v>
      </c>
      <c r="E1785" s="25">
        <v>500000000</v>
      </c>
      <c r="F1785">
        <v>8</v>
      </c>
      <c r="G1785" s="27">
        <f>SUMIFS('TB31.12.21'!K:K,'TB31.12.21'!Y:Y,'N302 - 19 Files Consol'!A1785,'TB31.12.21'!D:D,'N302 - 19 Files Consol'!B1785,'TB31.12.21'!B:B,'N302 - 19 Files Consol'!C1785)</f>
        <v>500000000</v>
      </c>
      <c r="H1785" s="160">
        <f t="shared" si="55"/>
        <v>0</v>
      </c>
      <c r="I1785" s="261" t="s">
        <v>357</v>
      </c>
      <c r="J1785" s="261" t="str">
        <f t="shared" si="56"/>
        <v>207220200VND</v>
      </c>
      <c r="K1785" s="261" t="str">
        <f>VLOOKUP(J1785,'TB31.12.21'!M:N,2,0)</f>
        <v>4232</v>
      </c>
    </row>
    <row r="1786" spans="1:11">
      <c r="A1786" s="169">
        <v>340</v>
      </c>
      <c r="B1786" s="287" t="s">
        <v>340</v>
      </c>
      <c r="C1786" t="s">
        <v>357</v>
      </c>
      <c r="D1786" s="25">
        <v>330555569</v>
      </c>
      <c r="E1786" s="25">
        <v>330555569</v>
      </c>
      <c r="F1786">
        <v>8</v>
      </c>
      <c r="G1786" s="27">
        <f>SUMIFS('TB31.12.21'!K:K,'TB31.12.21'!Y:Y,'N302 - 19 Files Consol'!A1786,'TB31.12.21'!D:D,'N302 - 19 Files Consol'!B1786,'TB31.12.21'!B:B,'N302 - 19 Files Consol'!C1786)</f>
        <v>330555569</v>
      </c>
      <c r="H1786" s="160">
        <f t="shared" si="55"/>
        <v>0</v>
      </c>
      <c r="I1786" s="261" t="s">
        <v>357</v>
      </c>
      <c r="J1786" s="261" t="str">
        <f t="shared" si="56"/>
        <v>205120100VND</v>
      </c>
      <c r="K1786" s="261" t="str">
        <f>VLOOKUP(J1786,'TB31.12.21'!M:N,2,0)</f>
        <v>4211</v>
      </c>
    </row>
    <row r="1787" spans="1:11">
      <c r="A1787" s="169">
        <v>340</v>
      </c>
      <c r="B1787" s="287" t="s">
        <v>342</v>
      </c>
      <c r="C1787" t="s">
        <v>1004</v>
      </c>
      <c r="D1787" s="25">
        <v>316.99</v>
      </c>
      <c r="E1787" s="25">
        <v>5254743.2300000004</v>
      </c>
      <c r="F1787">
        <v>8</v>
      </c>
      <c r="G1787" s="27">
        <f>SUMIFS('TB31.12.21'!K:K,'TB31.12.21'!Y:Y,'N302 - 19 Files Consol'!A1787,'TB31.12.21'!D:D,'N302 - 19 Files Consol'!B1787,'TB31.12.21'!B:B,'N302 - 19 Files Consol'!C1787)</f>
        <v>5254744</v>
      </c>
      <c r="H1787" s="160">
        <f t="shared" si="55"/>
        <v>-0.76999999955296516</v>
      </c>
      <c r="I1787" s="261" t="s">
        <v>2611</v>
      </c>
      <c r="J1787" s="261" t="str">
        <f t="shared" si="56"/>
        <v>207110110NT</v>
      </c>
      <c r="K1787" s="261" t="str">
        <f>VLOOKUP(J1787,'TB31.12.21'!M:N,2,0)</f>
        <v>4221</v>
      </c>
    </row>
    <row r="1788" spans="1:11">
      <c r="A1788" s="169">
        <v>340</v>
      </c>
      <c r="B1788" s="287" t="s">
        <v>342</v>
      </c>
      <c r="C1788" t="s">
        <v>1019</v>
      </c>
      <c r="D1788" s="25">
        <v>41.83</v>
      </c>
      <c r="E1788" s="25">
        <v>749426.28</v>
      </c>
      <c r="F1788">
        <v>8</v>
      </c>
      <c r="G1788" s="27">
        <f>SUMIFS('TB31.12.21'!K:K,'TB31.12.21'!Y:Y,'N302 - 19 Files Consol'!A1788,'TB31.12.21'!D:D,'N302 - 19 Files Consol'!B1788,'TB31.12.21'!B:B,'N302 - 19 Files Consol'!C1788)</f>
        <v>749426</v>
      </c>
      <c r="H1788" s="160">
        <f t="shared" si="55"/>
        <v>0.28000000002793968</v>
      </c>
      <c r="I1788" s="261" t="s">
        <v>2611</v>
      </c>
      <c r="J1788" s="261" t="str">
        <f t="shared" si="56"/>
        <v>207110110NT</v>
      </c>
      <c r="K1788" s="261" t="str">
        <f>VLOOKUP(J1788,'TB31.12.21'!M:N,2,0)</f>
        <v>4221</v>
      </c>
    </row>
    <row r="1789" spans="1:11">
      <c r="A1789" s="169">
        <v>340</v>
      </c>
      <c r="B1789" s="287" t="s">
        <v>342</v>
      </c>
      <c r="C1789" t="s">
        <v>1021</v>
      </c>
      <c r="D1789" s="25">
        <v>112.57000000000001</v>
      </c>
      <c r="E1789" s="25">
        <v>2811323.18</v>
      </c>
      <c r="F1789">
        <v>8</v>
      </c>
      <c r="G1789" s="27">
        <f>SUMIFS('TB31.12.21'!K:K,'TB31.12.21'!Y:Y,'N302 - 19 Files Consol'!A1789,'TB31.12.21'!D:D,'N302 - 19 Files Consol'!B1789,'TB31.12.21'!B:B,'N302 - 19 Files Consol'!C1789)</f>
        <v>2811323</v>
      </c>
      <c r="H1789" s="160">
        <f t="shared" si="55"/>
        <v>0.18000000016763806</v>
      </c>
      <c r="I1789" s="261" t="s">
        <v>2611</v>
      </c>
      <c r="J1789" s="261" t="str">
        <f t="shared" si="56"/>
        <v>207110110NT</v>
      </c>
      <c r="K1789" s="261" t="str">
        <f>VLOOKUP(J1789,'TB31.12.21'!M:N,2,0)</f>
        <v>4221</v>
      </c>
    </row>
    <row r="1790" spans="1:11">
      <c r="A1790" s="169">
        <v>340</v>
      </c>
      <c r="B1790" s="287" t="s">
        <v>342</v>
      </c>
      <c r="C1790" t="s">
        <v>679</v>
      </c>
      <c r="D1790" s="25">
        <v>42108.749999999971</v>
      </c>
      <c r="E1790" s="25">
        <v>1087879556.2500002</v>
      </c>
      <c r="F1790">
        <v>8</v>
      </c>
      <c r="G1790" s="27">
        <f>SUMIFS('TB31.12.21'!K:K,'TB31.12.21'!Y:Y,'N302 - 19 Files Consol'!A1790,'TB31.12.21'!D:D,'N302 - 19 Files Consol'!B1790,'TB31.12.21'!B:B,'N302 - 19 Files Consol'!C1790)</f>
        <v>1087879557</v>
      </c>
      <c r="H1790" s="160">
        <f t="shared" si="55"/>
        <v>-0.7499997615814209</v>
      </c>
      <c r="I1790" s="261" t="s">
        <v>2611</v>
      </c>
      <c r="J1790" s="261" t="str">
        <f t="shared" si="56"/>
        <v>207110110NT</v>
      </c>
      <c r="K1790" s="261" t="str">
        <f>VLOOKUP(J1790,'TB31.12.21'!M:N,2,0)</f>
        <v>4221</v>
      </c>
    </row>
    <row r="1791" spans="1:11">
      <c r="A1791" s="169">
        <v>340</v>
      </c>
      <c r="B1791" s="287" t="s">
        <v>342</v>
      </c>
      <c r="C1791" t="s">
        <v>693</v>
      </c>
      <c r="D1791" s="25">
        <v>121.50000000000001</v>
      </c>
      <c r="E1791" s="25">
        <v>3741957</v>
      </c>
      <c r="F1791">
        <v>8</v>
      </c>
      <c r="G1791" s="27">
        <f>SUMIFS('TB31.12.21'!K:K,'TB31.12.21'!Y:Y,'N302 - 19 Files Consol'!A1791,'TB31.12.21'!D:D,'N302 - 19 Files Consol'!B1791,'TB31.12.21'!B:B,'N302 - 19 Files Consol'!C1791)</f>
        <v>3741957</v>
      </c>
      <c r="H1791" s="160">
        <f t="shared" si="55"/>
        <v>0</v>
      </c>
      <c r="I1791" s="261" t="s">
        <v>2611</v>
      </c>
      <c r="J1791" s="261" t="str">
        <f t="shared" si="56"/>
        <v>207110110NT</v>
      </c>
      <c r="K1791" s="261" t="str">
        <f>VLOOKUP(J1791,'TB31.12.21'!M:N,2,0)</f>
        <v>4221</v>
      </c>
    </row>
    <row r="1792" spans="1:11">
      <c r="A1792" s="169">
        <v>340</v>
      </c>
      <c r="B1792" s="287" t="s">
        <v>342</v>
      </c>
      <c r="C1792" t="s">
        <v>1091</v>
      </c>
      <c r="D1792" s="25">
        <v>377.37</v>
      </c>
      <c r="E1792" s="25">
        <v>1077213.24</v>
      </c>
      <c r="F1792">
        <v>8</v>
      </c>
      <c r="G1792" s="27">
        <f>SUMIFS('TB31.12.21'!K:K,'TB31.12.21'!Y:Y,'N302 - 19 Files Consol'!A1792,'TB31.12.21'!D:D,'N302 - 19 Files Consol'!B1792,'TB31.12.21'!B:B,'N302 - 19 Files Consol'!C1792)</f>
        <v>1077213</v>
      </c>
      <c r="H1792" s="160">
        <f t="shared" si="55"/>
        <v>0.23999999999068677</v>
      </c>
      <c r="I1792" s="261" t="s">
        <v>2611</v>
      </c>
      <c r="J1792" s="261" t="str">
        <f t="shared" si="56"/>
        <v>207110110NT</v>
      </c>
      <c r="K1792" s="261" t="str">
        <f>VLOOKUP(J1792,'TB31.12.21'!M:N,2,0)</f>
        <v>4221</v>
      </c>
    </row>
    <row r="1793" spans="1:11">
      <c r="A1793" s="169">
        <v>340</v>
      </c>
      <c r="B1793" s="287" t="s">
        <v>342</v>
      </c>
      <c r="C1793" t="s">
        <v>694</v>
      </c>
      <c r="D1793" s="25">
        <v>44066</v>
      </c>
      <c r="E1793" s="25">
        <v>8732559.2200000025</v>
      </c>
      <c r="F1793">
        <v>8</v>
      </c>
      <c r="G1793" s="27">
        <f>SUMIFS('TB31.12.21'!K:K,'TB31.12.21'!Y:Y,'N302 - 19 Files Consol'!A1793,'TB31.12.21'!D:D,'N302 - 19 Files Consol'!B1793,'TB31.12.21'!B:B,'N302 - 19 Files Consol'!C1793)</f>
        <v>8732559</v>
      </c>
      <c r="H1793" s="160">
        <f t="shared" si="55"/>
        <v>0.2200000025331974</v>
      </c>
      <c r="I1793" s="261" t="s">
        <v>2611</v>
      </c>
      <c r="J1793" s="261" t="str">
        <f t="shared" si="56"/>
        <v>207110110NT</v>
      </c>
      <c r="K1793" s="261" t="str">
        <f>VLOOKUP(J1793,'TB31.12.21'!M:N,2,0)</f>
        <v>4221</v>
      </c>
    </row>
    <row r="1794" spans="1:11">
      <c r="A1794" s="169">
        <v>340</v>
      </c>
      <c r="B1794" s="287" t="s">
        <v>342</v>
      </c>
      <c r="C1794" t="s">
        <v>1095</v>
      </c>
      <c r="D1794" s="25">
        <v>26.71</v>
      </c>
      <c r="E1794" s="25">
        <v>416702.70999999996</v>
      </c>
      <c r="F1794">
        <v>8</v>
      </c>
      <c r="G1794" s="27">
        <f>SUMIFS('TB31.12.21'!K:K,'TB31.12.21'!Y:Y,'N302 - 19 Files Consol'!A1794,'TB31.12.21'!D:D,'N302 - 19 Files Consol'!B1794,'TB31.12.21'!B:B,'N302 - 19 Files Consol'!C1794)</f>
        <v>416703</v>
      </c>
      <c r="H1794" s="160">
        <f t="shared" si="55"/>
        <v>-0.2900000000372529</v>
      </c>
      <c r="I1794" s="261" t="s">
        <v>2611</v>
      </c>
      <c r="J1794" s="261" t="str">
        <f t="shared" si="56"/>
        <v>207110110NT</v>
      </c>
      <c r="K1794" s="261" t="str">
        <f>VLOOKUP(J1794,'TB31.12.21'!M:N,2,0)</f>
        <v>4221</v>
      </c>
    </row>
    <row r="1795" spans="1:11">
      <c r="A1795" s="169">
        <v>340</v>
      </c>
      <c r="B1795" s="287" t="s">
        <v>342</v>
      </c>
      <c r="C1795" t="s">
        <v>1096</v>
      </c>
      <c r="D1795" s="25">
        <v>185.11</v>
      </c>
      <c r="E1795" s="25">
        <v>461182.05000000005</v>
      </c>
      <c r="F1795">
        <v>8</v>
      </c>
      <c r="G1795" s="27">
        <f>SUMIFS('TB31.12.21'!K:K,'TB31.12.21'!Y:Y,'N302 - 19 Files Consol'!A1795,'TB31.12.21'!D:D,'N302 - 19 Files Consol'!B1795,'TB31.12.21'!B:B,'N302 - 19 Files Consol'!C1795)</f>
        <v>461182</v>
      </c>
      <c r="H1795" s="160">
        <f t="shared" si="55"/>
        <v>5.0000000046566129E-2</v>
      </c>
      <c r="I1795" s="261" t="s">
        <v>2611</v>
      </c>
      <c r="J1795" s="261" t="str">
        <f t="shared" si="56"/>
        <v>207110110NT</v>
      </c>
      <c r="K1795" s="261" t="str">
        <f>VLOOKUP(J1795,'TB31.12.21'!M:N,2,0)</f>
        <v>4221</v>
      </c>
    </row>
    <row r="1796" spans="1:11">
      <c r="A1796" s="169">
        <v>340</v>
      </c>
      <c r="B1796" s="287" t="s">
        <v>342</v>
      </c>
      <c r="C1796" t="s">
        <v>695</v>
      </c>
      <c r="D1796" s="25">
        <v>63.26</v>
      </c>
      <c r="E1796" s="25">
        <v>1068904.22</v>
      </c>
      <c r="F1796">
        <v>8</v>
      </c>
      <c r="G1796" s="27">
        <f>SUMIFS('TB31.12.21'!K:K,'TB31.12.21'!Y:Y,'N302 - 19 Files Consol'!A1796,'TB31.12.21'!D:D,'N302 - 19 Files Consol'!B1796,'TB31.12.21'!B:B,'N302 - 19 Files Consol'!C1796)</f>
        <v>1068904</v>
      </c>
      <c r="H1796" s="160">
        <f t="shared" si="55"/>
        <v>0.21999999997206032</v>
      </c>
      <c r="I1796" s="261" t="s">
        <v>2611</v>
      </c>
      <c r="J1796" s="261" t="str">
        <f t="shared" si="56"/>
        <v>207110110NT</v>
      </c>
      <c r="K1796" s="261" t="str">
        <f>VLOOKUP(J1796,'TB31.12.21'!M:N,2,0)</f>
        <v>4221</v>
      </c>
    </row>
    <row r="1797" spans="1:11">
      <c r="A1797" s="169">
        <v>340</v>
      </c>
      <c r="B1797" s="287" t="s">
        <v>342</v>
      </c>
      <c r="C1797" t="s">
        <v>380</v>
      </c>
      <c r="D1797" s="25">
        <v>268352.22999999975</v>
      </c>
      <c r="E1797" s="25">
        <v>6118430844</v>
      </c>
      <c r="F1797">
        <v>8</v>
      </c>
      <c r="G1797" s="27">
        <f>SUMIFS('TB31.12.21'!K:K,'TB31.12.21'!Y:Y,'N302 - 19 Files Consol'!A1797,'TB31.12.21'!D:D,'N302 - 19 Files Consol'!B1797,'TB31.12.21'!B:B,'N302 - 19 Files Consol'!C1797)</f>
        <v>6118430844</v>
      </c>
      <c r="H1797" s="160">
        <f t="shared" si="55"/>
        <v>0</v>
      </c>
      <c r="I1797" s="261" t="s">
        <v>2611</v>
      </c>
      <c r="J1797" s="261" t="str">
        <f t="shared" si="56"/>
        <v>207110110NT</v>
      </c>
      <c r="K1797" s="261" t="str">
        <f>VLOOKUP(J1797,'TB31.12.21'!M:N,2,0)</f>
        <v>4221</v>
      </c>
    </row>
    <row r="1798" spans="1:11">
      <c r="A1798" s="169">
        <v>340</v>
      </c>
      <c r="B1798" s="287" t="s">
        <v>342</v>
      </c>
      <c r="C1798" t="s">
        <v>357</v>
      </c>
      <c r="D1798" s="25">
        <v>840300210087.27002</v>
      </c>
      <c r="E1798" s="25">
        <v>840300210087.27002</v>
      </c>
      <c r="F1798">
        <v>8</v>
      </c>
      <c r="G1798" s="27">
        <f>SUMIFS('TB31.12.21'!K:K,'TB31.12.21'!Y:Y,'N302 - 19 Files Consol'!A1798,'TB31.12.21'!D:D,'N302 - 19 Files Consol'!B1798,'TB31.12.21'!B:B,'N302 - 19 Files Consol'!C1798)</f>
        <v>840300210087</v>
      </c>
      <c r="H1798" s="160">
        <f t="shared" si="55"/>
        <v>0.27001953125</v>
      </c>
      <c r="I1798" s="261" t="s">
        <v>357</v>
      </c>
      <c r="J1798" s="261" t="str">
        <f t="shared" si="56"/>
        <v>207110110VND</v>
      </c>
      <c r="K1798" s="261" t="str">
        <f>VLOOKUP(J1798,'TB31.12.21'!M:N,2,0)</f>
        <v>4211</v>
      </c>
    </row>
    <row r="1799" spans="1:11">
      <c r="A1799" s="169">
        <v>340</v>
      </c>
      <c r="B1799" s="287" t="s">
        <v>1046</v>
      </c>
      <c r="C1799" t="s">
        <v>679</v>
      </c>
      <c r="D1799" s="25">
        <v>69.540000000000006</v>
      </c>
      <c r="E1799" s="25">
        <v>1796565.9</v>
      </c>
      <c r="F1799">
        <v>8</v>
      </c>
      <c r="G1799" s="27">
        <f>SUMIFS('TB31.12.21'!K:K,'TB31.12.21'!Y:Y,'N302 - 19 Files Consol'!A1799,'TB31.12.21'!D:D,'N302 - 19 Files Consol'!B1799,'TB31.12.21'!B:B,'N302 - 19 Files Consol'!C1799)</f>
        <v>1796566</v>
      </c>
      <c r="H1799" s="160">
        <f t="shared" si="55"/>
        <v>-0.10000000009313226</v>
      </c>
      <c r="I1799" s="261" t="s">
        <v>2611</v>
      </c>
      <c r="J1799" s="261" t="str">
        <f t="shared" si="56"/>
        <v>207110120NT</v>
      </c>
      <c r="K1799" s="261" t="str">
        <f>VLOOKUP(J1799,'TB31.12.21'!M:N,2,0)</f>
        <v>4261</v>
      </c>
    </row>
    <row r="1800" spans="1:11">
      <c r="A1800" s="169">
        <v>340</v>
      </c>
      <c r="B1800" s="287" t="s">
        <v>1046</v>
      </c>
      <c r="C1800" t="s">
        <v>380</v>
      </c>
      <c r="D1800" s="25">
        <v>6265.91</v>
      </c>
      <c r="E1800" s="25">
        <v>142862748</v>
      </c>
      <c r="F1800">
        <v>8</v>
      </c>
      <c r="G1800" s="27">
        <f>SUMIFS('TB31.12.21'!K:K,'TB31.12.21'!Y:Y,'N302 - 19 Files Consol'!A1800,'TB31.12.21'!D:D,'N302 - 19 Files Consol'!B1800,'TB31.12.21'!B:B,'N302 - 19 Files Consol'!C1800)</f>
        <v>142862748</v>
      </c>
      <c r="H1800" s="160">
        <f t="shared" si="55"/>
        <v>0</v>
      </c>
      <c r="I1800" s="261" t="s">
        <v>2611</v>
      </c>
      <c r="J1800" s="261" t="str">
        <f t="shared" si="56"/>
        <v>207110120NT</v>
      </c>
      <c r="K1800" s="261" t="str">
        <f>VLOOKUP(J1800,'TB31.12.21'!M:N,2,0)</f>
        <v>4261</v>
      </c>
    </row>
    <row r="1801" spans="1:11">
      <c r="A1801" s="169">
        <v>340</v>
      </c>
      <c r="B1801" s="287" t="s">
        <v>1046</v>
      </c>
      <c r="C1801" t="s">
        <v>357</v>
      </c>
      <c r="D1801" s="25">
        <v>1090219023</v>
      </c>
      <c r="E1801" s="25">
        <v>1090219023</v>
      </c>
      <c r="F1801">
        <v>8</v>
      </c>
      <c r="G1801" s="27">
        <f>SUMIFS('TB31.12.21'!K:K,'TB31.12.21'!Y:Y,'N302 - 19 Files Consol'!A1801,'TB31.12.21'!D:D,'N302 - 19 Files Consol'!B1801,'TB31.12.21'!B:B,'N302 - 19 Files Consol'!C1801)</f>
        <v>1090219023</v>
      </c>
      <c r="H1801" s="160">
        <f t="shared" si="55"/>
        <v>0</v>
      </c>
      <c r="I1801" s="261" t="s">
        <v>357</v>
      </c>
      <c r="J1801" s="261" t="str">
        <f t="shared" si="56"/>
        <v>207110120VND</v>
      </c>
      <c r="K1801" s="261" t="str">
        <f>VLOOKUP(J1801,'TB31.12.21'!M:N,2,0)</f>
        <v>4251</v>
      </c>
    </row>
    <row r="1802" spans="1:11">
      <c r="A1802" s="169">
        <v>340</v>
      </c>
      <c r="B1802" s="287" t="s">
        <v>344</v>
      </c>
      <c r="C1802" t="s">
        <v>679</v>
      </c>
      <c r="D1802" s="25">
        <v>2596.36</v>
      </c>
      <c r="E1802" s="25">
        <v>67076960.599999994</v>
      </c>
      <c r="F1802">
        <v>8</v>
      </c>
      <c r="G1802" s="27">
        <f>SUMIFS('TB31.12.21'!K:K,'TB31.12.21'!Y:Y,'N302 - 19 Files Consol'!A1802,'TB31.12.21'!D:D,'N302 - 19 Files Consol'!B1802,'TB31.12.21'!B:B,'N302 - 19 Files Consol'!C1802)</f>
        <v>67076961</v>
      </c>
      <c r="H1802" s="160">
        <f t="shared" si="55"/>
        <v>-0.40000000596046448</v>
      </c>
      <c r="I1802" s="261" t="s">
        <v>2611</v>
      </c>
      <c r="J1802" s="261" t="str">
        <f t="shared" si="56"/>
        <v>207110210NT</v>
      </c>
      <c r="K1802" s="261" t="str">
        <f>VLOOKUP(J1802,'TB31.12.21'!M:N,2,0)</f>
        <v>4221</v>
      </c>
    </row>
    <row r="1803" spans="1:11">
      <c r="A1803" s="169">
        <v>340</v>
      </c>
      <c r="B1803" s="287" t="s">
        <v>344</v>
      </c>
      <c r="C1803" t="s">
        <v>694</v>
      </c>
      <c r="D1803" s="25">
        <v>1229436</v>
      </c>
      <c r="E1803" s="25">
        <v>243637332.12000003</v>
      </c>
      <c r="F1803">
        <v>8</v>
      </c>
      <c r="G1803" s="27">
        <f>SUMIFS('TB31.12.21'!K:K,'TB31.12.21'!Y:Y,'N302 - 19 Files Consol'!A1803,'TB31.12.21'!D:D,'N302 - 19 Files Consol'!B1803,'TB31.12.21'!B:B,'N302 - 19 Files Consol'!C1803)</f>
        <v>243637332</v>
      </c>
      <c r="H1803" s="160">
        <f t="shared" si="55"/>
        <v>0.12000003457069397</v>
      </c>
      <c r="I1803" s="261" t="s">
        <v>2611</v>
      </c>
      <c r="J1803" s="261" t="str">
        <f t="shared" si="56"/>
        <v>207110210NT</v>
      </c>
      <c r="K1803" s="261" t="str">
        <f>VLOOKUP(J1803,'TB31.12.21'!M:N,2,0)</f>
        <v>4221</v>
      </c>
    </row>
    <row r="1804" spans="1:11">
      <c r="A1804" s="169">
        <v>340</v>
      </c>
      <c r="B1804" s="287" t="s">
        <v>344</v>
      </c>
      <c r="C1804" t="s">
        <v>380</v>
      </c>
      <c r="D1804" s="25">
        <v>2639687.8599999985</v>
      </c>
      <c r="E1804" s="25">
        <v>60184883208</v>
      </c>
      <c r="F1804">
        <v>8</v>
      </c>
      <c r="G1804" s="27">
        <f>SUMIFS('TB31.12.21'!K:K,'TB31.12.21'!Y:Y,'N302 - 19 Files Consol'!A1804,'TB31.12.21'!D:D,'N302 - 19 Files Consol'!B1804,'TB31.12.21'!B:B,'N302 - 19 Files Consol'!C1804)</f>
        <v>60184883208</v>
      </c>
      <c r="H1804" s="160">
        <f t="shared" si="55"/>
        <v>0</v>
      </c>
      <c r="I1804" s="261" t="s">
        <v>2611</v>
      </c>
      <c r="J1804" s="261" t="str">
        <f t="shared" si="56"/>
        <v>207110210NT</v>
      </c>
      <c r="K1804" s="261" t="str">
        <f>VLOOKUP(J1804,'TB31.12.21'!M:N,2,0)</f>
        <v>4221</v>
      </c>
    </row>
    <row r="1805" spans="1:11">
      <c r="A1805" s="169">
        <v>340</v>
      </c>
      <c r="B1805" s="287" t="s">
        <v>344</v>
      </c>
      <c r="C1805" t="s">
        <v>357</v>
      </c>
      <c r="D1805" s="25">
        <v>548368672558</v>
      </c>
      <c r="E1805" s="25">
        <v>548368672558</v>
      </c>
      <c r="F1805">
        <v>8</v>
      </c>
      <c r="G1805" s="27">
        <f>SUMIFS('TB31.12.21'!K:K,'TB31.12.21'!Y:Y,'N302 - 19 Files Consol'!A1805,'TB31.12.21'!D:D,'N302 - 19 Files Consol'!B1805,'TB31.12.21'!B:B,'N302 - 19 Files Consol'!C1805)</f>
        <v>548368672558</v>
      </c>
      <c r="H1805" s="160">
        <f t="shared" si="55"/>
        <v>0</v>
      </c>
      <c r="I1805" s="261" t="s">
        <v>357</v>
      </c>
      <c r="J1805" s="261" t="str">
        <f t="shared" si="56"/>
        <v>207110210VND</v>
      </c>
      <c r="K1805" s="261" t="str">
        <f>VLOOKUP(J1805,'TB31.12.21'!M:N,2,0)</f>
        <v>4211</v>
      </c>
    </row>
    <row r="1806" spans="1:11">
      <c r="A1806" s="169">
        <v>340</v>
      </c>
      <c r="B1806" s="287" t="s">
        <v>346</v>
      </c>
      <c r="C1806" t="s">
        <v>357</v>
      </c>
      <c r="D1806" s="25">
        <v>13471137725</v>
      </c>
      <c r="E1806" s="25">
        <v>13471137725</v>
      </c>
      <c r="F1806">
        <v>8</v>
      </c>
      <c r="G1806" s="27">
        <f>SUMIFS('TB31.12.21'!K:K,'TB31.12.21'!Y:Y,'N302 - 19 Files Consol'!A1806,'TB31.12.21'!D:D,'N302 - 19 Files Consol'!B1806,'TB31.12.21'!B:B,'N302 - 19 Files Consol'!C1806)</f>
        <v>13471137725</v>
      </c>
      <c r="H1806" s="160">
        <f t="shared" si="55"/>
        <v>0</v>
      </c>
      <c r="I1806" s="261" t="s">
        <v>357</v>
      </c>
      <c r="J1806" s="261" t="str">
        <f t="shared" si="56"/>
        <v>207110310VND</v>
      </c>
      <c r="K1806" s="261" t="str">
        <f>VLOOKUP(J1806,'TB31.12.21'!M:N,2,0)</f>
        <v>4211</v>
      </c>
    </row>
    <row r="1807" spans="1:11">
      <c r="A1807" s="169">
        <v>340</v>
      </c>
      <c r="B1807" s="287" t="s">
        <v>1048</v>
      </c>
      <c r="C1807" t="s">
        <v>357</v>
      </c>
      <c r="D1807" s="25">
        <v>2991983529</v>
      </c>
      <c r="E1807" s="25">
        <v>2991983529</v>
      </c>
      <c r="F1807">
        <v>8</v>
      </c>
      <c r="G1807" s="27">
        <f>SUMIFS('TB31.12.21'!K:K,'TB31.12.21'!Y:Y,'N302 - 19 Files Consol'!A1807,'TB31.12.21'!D:D,'N302 - 19 Files Consol'!B1807,'TB31.12.21'!B:B,'N302 - 19 Files Consol'!C1807)</f>
        <v>2991983529</v>
      </c>
      <c r="H1807" s="160">
        <f t="shared" si="55"/>
        <v>0</v>
      </c>
      <c r="I1807" s="261" t="s">
        <v>357</v>
      </c>
      <c r="J1807" s="261" t="str">
        <f t="shared" si="56"/>
        <v>207120100VND</v>
      </c>
      <c r="K1807" s="261" t="str">
        <f>VLOOKUP(J1807,'TB31.12.21'!M:N,2,0)</f>
        <v>4214</v>
      </c>
    </row>
    <row r="1808" spans="1:11">
      <c r="A1808" s="169">
        <v>340</v>
      </c>
      <c r="B1808" s="287" t="s">
        <v>1304</v>
      </c>
      <c r="C1808" t="s">
        <v>357</v>
      </c>
      <c r="D1808" s="25">
        <v>42000000</v>
      </c>
      <c r="E1808" s="25">
        <v>42000000</v>
      </c>
      <c r="F1808">
        <v>8</v>
      </c>
      <c r="G1808" s="27">
        <f>SUMIFS('TB31.12.21'!K:K,'TB31.12.21'!Y:Y,'N302 - 19 Files Consol'!A1808,'TB31.12.21'!D:D,'N302 - 19 Files Consol'!B1808,'TB31.12.21'!B:B,'N302 - 19 Files Consol'!C1808)</f>
        <v>42000000</v>
      </c>
      <c r="H1808" s="160">
        <f t="shared" si="55"/>
        <v>0</v>
      </c>
      <c r="I1808" s="261" t="s">
        <v>357</v>
      </c>
      <c r="J1808" s="261" t="str">
        <f t="shared" si="56"/>
        <v>207120300VND</v>
      </c>
      <c r="K1808" s="261" t="str">
        <f>VLOOKUP(J1808,'TB31.12.21'!M:N,2,0)</f>
        <v>4214</v>
      </c>
    </row>
    <row r="1809" spans="1:11">
      <c r="A1809" s="169">
        <v>340</v>
      </c>
      <c r="B1809" s="287" t="s">
        <v>1551</v>
      </c>
      <c r="C1809" t="s">
        <v>357</v>
      </c>
      <c r="D1809" s="25">
        <v>3000000</v>
      </c>
      <c r="E1809" s="25">
        <v>3000000</v>
      </c>
      <c r="F1809">
        <v>8</v>
      </c>
      <c r="G1809" s="27">
        <f>SUMIFS('TB31.12.21'!K:K,'TB31.12.21'!Y:Y,'N302 - 19 Files Consol'!A1809,'TB31.12.21'!D:D,'N302 - 19 Files Consol'!B1809,'TB31.12.21'!B:B,'N302 - 19 Files Consol'!C1809)</f>
        <v>3000000</v>
      </c>
      <c r="H1809" s="160">
        <f t="shared" ref="H1809:H1872" si="57">E1809-G1809</f>
        <v>0</v>
      </c>
      <c r="I1809" s="261" t="s">
        <v>357</v>
      </c>
      <c r="J1809" s="261" t="str">
        <f t="shared" ref="J1809:J1872" si="58">B1809&amp;I1809</f>
        <v>207120400VND</v>
      </c>
      <c r="K1809" s="261" t="str">
        <f>VLOOKUP(J1809,'TB31.12.21'!M:N,2,0)</f>
        <v>4214</v>
      </c>
    </row>
    <row r="1810" spans="1:11">
      <c r="A1810" s="169">
        <v>340</v>
      </c>
      <c r="B1810" s="287" t="s">
        <v>1134</v>
      </c>
      <c r="C1810" t="s">
        <v>357</v>
      </c>
      <c r="D1810" s="25">
        <v>873576161140</v>
      </c>
      <c r="E1810" s="25">
        <v>873576161140</v>
      </c>
      <c r="F1810">
        <v>8</v>
      </c>
      <c r="G1810" s="27">
        <f>SUMIFS('TB31.12.21'!K:K,'TB31.12.21'!Y:Y,'N302 - 19 Files Consol'!A1810,'TB31.12.21'!D:D,'N302 - 19 Files Consol'!B1810,'TB31.12.21'!B:B,'N302 - 19 Files Consol'!C1810)</f>
        <v>873576161140</v>
      </c>
      <c r="H1810" s="160">
        <f t="shared" si="57"/>
        <v>0</v>
      </c>
      <c r="I1810" s="261" t="s">
        <v>357</v>
      </c>
      <c r="J1810" s="261" t="str">
        <f t="shared" si="58"/>
        <v>207130110VND</v>
      </c>
      <c r="K1810" s="261" t="str">
        <f>VLOOKUP(J1810,'TB31.12.21'!M:N,2,0)</f>
        <v>4212</v>
      </c>
    </row>
    <row r="1811" spans="1:11">
      <c r="A1811" s="169">
        <v>340</v>
      </c>
      <c r="B1811" s="287" t="s">
        <v>1306</v>
      </c>
      <c r="C1811" t="s">
        <v>357</v>
      </c>
      <c r="D1811" s="25">
        <v>4700000000</v>
      </c>
      <c r="E1811" s="25">
        <v>4700000000</v>
      </c>
      <c r="F1811">
        <v>8</v>
      </c>
      <c r="G1811" s="27">
        <f>SUMIFS('TB31.12.21'!K:K,'TB31.12.21'!Y:Y,'N302 - 19 Files Consol'!A1811,'TB31.12.21'!D:D,'N302 - 19 Files Consol'!B1811,'TB31.12.21'!B:B,'N302 - 19 Files Consol'!C1811)</f>
        <v>4700000000</v>
      </c>
      <c r="H1811" s="160">
        <f t="shared" si="57"/>
        <v>0</v>
      </c>
      <c r="I1811" s="261" t="s">
        <v>357</v>
      </c>
      <c r="J1811" s="261" t="str">
        <f t="shared" si="58"/>
        <v>207130120VND</v>
      </c>
      <c r="K1811" s="261" t="str">
        <f>VLOOKUP(J1811,'TB31.12.21'!M:N,2,0)</f>
        <v>4252</v>
      </c>
    </row>
    <row r="1812" spans="1:11">
      <c r="A1812" s="169">
        <v>340</v>
      </c>
      <c r="B1812" s="287" t="s">
        <v>1136</v>
      </c>
      <c r="C1812" t="s">
        <v>357</v>
      </c>
      <c r="D1812" s="25">
        <v>7037305150</v>
      </c>
      <c r="E1812" s="25">
        <v>7037305150</v>
      </c>
      <c r="F1812">
        <v>8</v>
      </c>
      <c r="G1812" s="27">
        <f>SUMIFS('TB31.12.21'!K:K,'TB31.12.21'!Y:Y,'N302 - 19 Files Consol'!A1812,'TB31.12.21'!D:D,'N302 - 19 Files Consol'!B1812,'TB31.12.21'!B:B,'N302 - 19 Files Consol'!C1812)</f>
        <v>7037305150</v>
      </c>
      <c r="H1812" s="160">
        <f t="shared" si="57"/>
        <v>0</v>
      </c>
      <c r="I1812" s="261" t="s">
        <v>357</v>
      </c>
      <c r="J1812" s="261" t="str">
        <f t="shared" si="58"/>
        <v>207130210VND</v>
      </c>
      <c r="K1812" s="261" t="str">
        <f>VLOOKUP(J1812,'TB31.12.21'!M:N,2,0)</f>
        <v>4212</v>
      </c>
    </row>
    <row r="1813" spans="1:11">
      <c r="A1813" s="169">
        <v>340</v>
      </c>
      <c r="B1813" s="287" t="s">
        <v>1050</v>
      </c>
      <c r="C1813" t="s">
        <v>380</v>
      </c>
      <c r="D1813" s="25">
        <v>4050</v>
      </c>
      <c r="E1813" s="25">
        <v>92340000</v>
      </c>
      <c r="F1813">
        <v>8</v>
      </c>
      <c r="G1813" s="27">
        <f>SUMIFS('TB31.12.21'!K:K,'TB31.12.21'!Y:Y,'N302 - 19 Files Consol'!A1813,'TB31.12.21'!D:D,'N302 - 19 Files Consol'!B1813,'TB31.12.21'!B:B,'N302 - 19 Files Consol'!C1813)</f>
        <v>92340000</v>
      </c>
      <c r="H1813" s="160">
        <f t="shared" si="57"/>
        <v>0</v>
      </c>
      <c r="I1813" s="261" t="s">
        <v>2611</v>
      </c>
      <c r="J1813" s="261" t="str">
        <f t="shared" si="58"/>
        <v>207140120NT</v>
      </c>
      <c r="K1813" s="261" t="str">
        <f>VLOOKUP(J1813,'TB31.12.21'!M:N,2,0)</f>
        <v>4282</v>
      </c>
    </row>
    <row r="1814" spans="1:11">
      <c r="A1814" s="169">
        <v>340</v>
      </c>
      <c r="B1814" s="287" t="s">
        <v>1138</v>
      </c>
      <c r="C1814" t="s">
        <v>357</v>
      </c>
      <c r="D1814" s="25">
        <v>3837828124</v>
      </c>
      <c r="E1814" s="25">
        <v>3837828124</v>
      </c>
      <c r="F1814">
        <v>8</v>
      </c>
      <c r="G1814" s="27">
        <f>SUMIFS('TB31.12.21'!K:K,'TB31.12.21'!Y:Y,'N302 - 19 Files Consol'!A1814,'TB31.12.21'!D:D,'N302 - 19 Files Consol'!B1814,'TB31.12.21'!B:B,'N302 - 19 Files Consol'!C1814)</f>
        <v>3837828124</v>
      </c>
      <c r="H1814" s="160">
        <f t="shared" si="57"/>
        <v>0</v>
      </c>
      <c r="I1814" s="261" t="s">
        <v>357</v>
      </c>
      <c r="J1814" s="261" t="str">
        <f t="shared" si="58"/>
        <v>207140130VND</v>
      </c>
      <c r="K1814" s="261" t="str">
        <f>VLOOKUP(J1814,'TB31.12.21'!M:N,2,0)</f>
        <v>4274</v>
      </c>
    </row>
    <row r="1815" spans="1:11">
      <c r="A1815" s="169">
        <v>340</v>
      </c>
      <c r="B1815" s="287" t="s">
        <v>1312</v>
      </c>
      <c r="C1815" t="s">
        <v>380</v>
      </c>
      <c r="D1815" s="25">
        <v>191.71</v>
      </c>
      <c r="E1815" s="25">
        <v>4370988</v>
      </c>
      <c r="F1815">
        <v>8</v>
      </c>
      <c r="G1815" s="27">
        <f>SUMIFS('TB31.12.21'!K:K,'TB31.12.21'!Y:Y,'N302 - 19 Files Consol'!A1815,'TB31.12.21'!D:D,'N302 - 19 Files Consol'!B1815,'TB31.12.21'!B:B,'N302 - 19 Files Consol'!C1815)</f>
        <v>4370988</v>
      </c>
      <c r="H1815" s="160">
        <f t="shared" si="57"/>
        <v>0</v>
      </c>
      <c r="I1815" s="261" t="s">
        <v>2611</v>
      </c>
      <c r="J1815" s="261" t="str">
        <f t="shared" si="58"/>
        <v>207140310NT</v>
      </c>
      <c r="K1815" s="261" t="str">
        <f>VLOOKUP(J1815,'TB31.12.21'!M:N,2,0)</f>
        <v>4289</v>
      </c>
    </row>
    <row r="1816" spans="1:11">
      <c r="A1816" s="169">
        <v>340</v>
      </c>
      <c r="B1816" s="287" t="s">
        <v>1312</v>
      </c>
      <c r="C1816" t="s">
        <v>357</v>
      </c>
      <c r="D1816" s="25">
        <v>1015686</v>
      </c>
      <c r="E1816" s="25">
        <v>1015686</v>
      </c>
      <c r="F1816">
        <v>8</v>
      </c>
      <c r="G1816" s="27">
        <f>SUMIFS('TB31.12.21'!K:K,'TB31.12.21'!Y:Y,'N302 - 19 Files Consol'!A1816,'TB31.12.21'!D:D,'N302 - 19 Files Consol'!B1816,'TB31.12.21'!B:B,'N302 - 19 Files Consol'!C1816)</f>
        <v>1015686</v>
      </c>
      <c r="H1816" s="160">
        <f t="shared" si="57"/>
        <v>0</v>
      </c>
      <c r="I1816" s="261" t="s">
        <v>357</v>
      </c>
      <c r="J1816" s="261" t="str">
        <f t="shared" si="58"/>
        <v>207140310VND</v>
      </c>
      <c r="K1816" s="261" t="str">
        <f>VLOOKUP(J1816,'TB31.12.21'!M:N,2,0)</f>
        <v>4279</v>
      </c>
    </row>
    <row r="1817" spans="1:11">
      <c r="A1817" s="169">
        <v>340</v>
      </c>
      <c r="B1817" s="287" t="s">
        <v>1313</v>
      </c>
      <c r="C1817" t="s">
        <v>357</v>
      </c>
      <c r="D1817" s="25">
        <v>2310504663</v>
      </c>
      <c r="E1817" s="25">
        <v>2310504663</v>
      </c>
      <c r="F1817">
        <v>8</v>
      </c>
      <c r="G1817" s="27">
        <f>SUMIFS('TB31.12.21'!K:K,'TB31.12.21'!Y:Y,'N302 - 19 Files Consol'!A1817,'TB31.12.21'!D:D,'N302 - 19 Files Consol'!B1817,'TB31.12.21'!B:B,'N302 - 19 Files Consol'!C1817)</f>
        <v>2310504663</v>
      </c>
      <c r="H1817" s="160">
        <f t="shared" si="57"/>
        <v>0</v>
      </c>
      <c r="I1817" s="261" t="s">
        <v>357</v>
      </c>
      <c r="J1817" s="261" t="str">
        <f t="shared" si="58"/>
        <v>207140390VND</v>
      </c>
      <c r="K1817" s="261" t="str">
        <f>VLOOKUP(J1817,'TB31.12.21'!M:N,2,0)</f>
        <v>4279</v>
      </c>
    </row>
    <row r="1818" spans="1:11">
      <c r="A1818" s="169">
        <v>340</v>
      </c>
      <c r="B1818" s="287" t="s">
        <v>1055</v>
      </c>
      <c r="C1818" t="s">
        <v>357</v>
      </c>
      <c r="D1818" s="25">
        <v>15737963</v>
      </c>
      <c r="E1818" s="25">
        <v>15737963</v>
      </c>
      <c r="F1818">
        <v>8</v>
      </c>
      <c r="G1818" s="27">
        <f>SUMIFS('TB31.12.21'!K:K,'TB31.12.21'!Y:Y,'N302 - 19 Files Consol'!A1818,'TB31.12.21'!D:D,'N302 - 19 Files Consol'!B1818,'TB31.12.21'!B:B,'N302 - 19 Files Consol'!C1818)</f>
        <v>15737963</v>
      </c>
      <c r="H1818" s="160">
        <f t="shared" si="57"/>
        <v>0</v>
      </c>
      <c r="I1818" s="261" t="s">
        <v>357</v>
      </c>
      <c r="J1818" s="261" t="str">
        <f t="shared" si="58"/>
        <v>207210100VND</v>
      </c>
      <c r="K1818" s="261" t="str">
        <f>VLOOKUP(J1818,'TB31.12.21'!M:N,2,0)</f>
        <v>4231</v>
      </c>
    </row>
    <row r="1819" spans="1:11">
      <c r="A1819" s="169">
        <v>340</v>
      </c>
      <c r="B1819" s="287" t="s">
        <v>1057</v>
      </c>
      <c r="C1819" t="s">
        <v>679</v>
      </c>
      <c r="D1819" s="25">
        <v>1068000.19</v>
      </c>
      <c r="E1819" s="25">
        <v>27591784908.649998</v>
      </c>
      <c r="F1819">
        <v>8</v>
      </c>
      <c r="G1819" s="27">
        <f>SUMIFS('TB31.12.21'!K:K,'TB31.12.21'!Y:Y,'N302 - 19 Files Consol'!A1819,'TB31.12.21'!D:D,'N302 - 19 Files Consol'!B1819,'TB31.12.21'!B:B,'N302 - 19 Files Consol'!C1819)</f>
        <v>27591784908</v>
      </c>
      <c r="H1819" s="160">
        <f t="shared" si="57"/>
        <v>0.64999771118164063</v>
      </c>
      <c r="I1819" s="261" t="s">
        <v>2611</v>
      </c>
      <c r="J1819" s="261" t="str">
        <f t="shared" si="58"/>
        <v>207220100NT</v>
      </c>
      <c r="K1819" s="261" t="str">
        <f>VLOOKUP(J1819,'TB31.12.21'!M:N,2,0)</f>
        <v>4242</v>
      </c>
    </row>
    <row r="1820" spans="1:11">
      <c r="A1820" s="169">
        <v>340</v>
      </c>
      <c r="B1820" s="287" t="s">
        <v>1057</v>
      </c>
      <c r="C1820" t="s">
        <v>380</v>
      </c>
      <c r="D1820" s="25">
        <v>2442437.2100000009</v>
      </c>
      <c r="E1820" s="25">
        <v>55687568388</v>
      </c>
      <c r="F1820">
        <v>8</v>
      </c>
      <c r="G1820" s="27">
        <f>SUMIFS('TB31.12.21'!K:K,'TB31.12.21'!Y:Y,'N302 - 19 Files Consol'!A1820,'TB31.12.21'!D:D,'N302 - 19 Files Consol'!B1820,'TB31.12.21'!B:B,'N302 - 19 Files Consol'!C1820)</f>
        <v>55687568388</v>
      </c>
      <c r="H1820" s="160">
        <f t="shared" si="57"/>
        <v>0</v>
      </c>
      <c r="I1820" s="261" t="s">
        <v>2611</v>
      </c>
      <c r="J1820" s="261" t="str">
        <f t="shared" si="58"/>
        <v>207220100NT</v>
      </c>
      <c r="K1820" s="261" t="str">
        <f>VLOOKUP(J1820,'TB31.12.21'!M:N,2,0)</f>
        <v>4242</v>
      </c>
    </row>
    <row r="1821" spans="1:11">
      <c r="A1821" s="169">
        <v>340</v>
      </c>
      <c r="B1821" s="287" t="s">
        <v>1057</v>
      </c>
      <c r="C1821" t="s">
        <v>357</v>
      </c>
      <c r="D1821" s="25">
        <v>1650584840014</v>
      </c>
      <c r="E1821" s="25">
        <v>1650584840014</v>
      </c>
      <c r="F1821">
        <v>8</v>
      </c>
      <c r="G1821" s="27">
        <f>SUMIFS('TB31.12.21'!K:K,'TB31.12.21'!Y:Y,'N302 - 19 Files Consol'!A1821,'TB31.12.21'!D:D,'N302 - 19 Files Consol'!B1821,'TB31.12.21'!B:B,'N302 - 19 Files Consol'!C1821)</f>
        <v>1650584840014</v>
      </c>
      <c r="H1821" s="160">
        <f t="shared" si="57"/>
        <v>0</v>
      </c>
      <c r="I1821" s="261" t="s">
        <v>357</v>
      </c>
      <c r="J1821" s="261" t="str">
        <f t="shared" si="58"/>
        <v>207220100VND</v>
      </c>
      <c r="K1821" s="261" t="str">
        <f>VLOOKUP(J1821,'TB31.12.21'!M:N,2,0)</f>
        <v>4232</v>
      </c>
    </row>
    <row r="1822" spans="1:11">
      <c r="A1822" s="169">
        <v>340</v>
      </c>
      <c r="B1822" s="287" t="s">
        <v>1059</v>
      </c>
      <c r="C1822" t="s">
        <v>679</v>
      </c>
      <c r="D1822" s="25">
        <v>1011131.8200000001</v>
      </c>
      <c r="E1822" s="25">
        <v>26122590569.699997</v>
      </c>
      <c r="F1822">
        <v>8</v>
      </c>
      <c r="G1822" s="27">
        <f>SUMIFS('TB31.12.21'!K:K,'TB31.12.21'!Y:Y,'N302 - 19 Files Consol'!A1822,'TB31.12.21'!D:D,'N302 - 19 Files Consol'!B1822,'TB31.12.21'!B:B,'N302 - 19 Files Consol'!C1822)</f>
        <v>26122590570</v>
      </c>
      <c r="H1822" s="160">
        <f t="shared" si="57"/>
        <v>-0.3000030517578125</v>
      </c>
      <c r="I1822" s="261" t="s">
        <v>2611</v>
      </c>
      <c r="J1822" s="261" t="str">
        <f t="shared" si="58"/>
        <v>207220200NT</v>
      </c>
      <c r="K1822" s="261" t="str">
        <f>VLOOKUP(J1822,'TB31.12.21'!M:N,2,0)</f>
        <v>4242</v>
      </c>
    </row>
    <row r="1823" spans="1:11">
      <c r="A1823" s="169">
        <v>340</v>
      </c>
      <c r="B1823" s="287" t="s">
        <v>1059</v>
      </c>
      <c r="C1823" t="s">
        <v>380</v>
      </c>
      <c r="D1823" s="25">
        <v>219816.29</v>
      </c>
      <c r="E1823" s="25">
        <v>5011811412</v>
      </c>
      <c r="F1823">
        <v>8</v>
      </c>
      <c r="G1823" s="27">
        <f>SUMIFS('TB31.12.21'!K:K,'TB31.12.21'!Y:Y,'N302 - 19 Files Consol'!A1823,'TB31.12.21'!D:D,'N302 - 19 Files Consol'!B1823,'TB31.12.21'!B:B,'N302 - 19 Files Consol'!C1823)</f>
        <v>5011811412</v>
      </c>
      <c r="H1823" s="160">
        <f t="shared" si="57"/>
        <v>0</v>
      </c>
      <c r="I1823" s="261" t="s">
        <v>2611</v>
      </c>
      <c r="J1823" s="261" t="str">
        <f t="shared" si="58"/>
        <v>207220200NT</v>
      </c>
      <c r="K1823" s="261" t="str">
        <f>VLOOKUP(J1823,'TB31.12.21'!M:N,2,0)</f>
        <v>4242</v>
      </c>
    </row>
    <row r="1824" spans="1:11">
      <c r="A1824" s="170">
        <v>340</v>
      </c>
      <c r="B1824" s="287" t="s">
        <v>1059</v>
      </c>
      <c r="C1824" t="s">
        <v>357</v>
      </c>
      <c r="D1824" s="25">
        <v>2612154237121</v>
      </c>
      <c r="E1824" s="25">
        <v>2612154237121</v>
      </c>
      <c r="F1824">
        <v>8</v>
      </c>
      <c r="G1824" s="27">
        <f>SUMIFS('TB31.12.21'!K:K,'TB31.12.21'!Y:Y,'N302 - 19 Files Consol'!A1824,'TB31.12.21'!D:D,'N302 - 19 Files Consol'!B1824,'TB31.12.21'!B:B,'N302 - 19 Files Consol'!C1824)</f>
        <v>2612154237121</v>
      </c>
      <c r="H1824" s="160">
        <f t="shared" si="57"/>
        <v>0</v>
      </c>
      <c r="I1824" s="261" t="s">
        <v>357</v>
      </c>
      <c r="J1824" s="261" t="str">
        <f t="shared" si="58"/>
        <v>207220200VND</v>
      </c>
      <c r="K1824" s="261" t="str">
        <f>VLOOKUP(J1824,'TB31.12.21'!M:N,2,0)</f>
        <v>4232</v>
      </c>
    </row>
    <row r="1825" spans="1:11">
      <c r="A1825" s="169">
        <v>342</v>
      </c>
      <c r="B1825" s="287" t="s">
        <v>340</v>
      </c>
      <c r="C1825" t="s">
        <v>357</v>
      </c>
      <c r="D1825" s="25">
        <v>778858937</v>
      </c>
      <c r="E1825" s="25">
        <v>778858937</v>
      </c>
      <c r="F1825">
        <v>8</v>
      </c>
      <c r="G1825" s="27">
        <f>SUMIFS('TB31.12.21'!K:K,'TB31.12.21'!Y:Y,'N302 - 19 Files Consol'!A1825,'TB31.12.21'!D:D,'N302 - 19 Files Consol'!B1825,'TB31.12.21'!B:B,'N302 - 19 Files Consol'!C1825)</f>
        <v>778858937</v>
      </c>
      <c r="H1825" s="160">
        <f t="shared" si="57"/>
        <v>0</v>
      </c>
      <c r="I1825" s="261" t="s">
        <v>357</v>
      </c>
      <c r="J1825" s="261" t="str">
        <f t="shared" si="58"/>
        <v>205120100VND</v>
      </c>
      <c r="K1825" s="261" t="str">
        <f>VLOOKUP(J1825,'TB31.12.21'!M:N,2,0)</f>
        <v>4211</v>
      </c>
    </row>
    <row r="1826" spans="1:11">
      <c r="A1826" s="169">
        <v>342</v>
      </c>
      <c r="B1826" s="287" t="s">
        <v>342</v>
      </c>
      <c r="C1826" t="s">
        <v>679</v>
      </c>
      <c r="D1826" s="25">
        <v>25597.829999999994</v>
      </c>
      <c r="E1826" s="25">
        <v>661319938.05000019</v>
      </c>
      <c r="F1826">
        <v>8</v>
      </c>
      <c r="G1826" s="27">
        <f>SUMIFS('TB31.12.21'!K:K,'TB31.12.21'!Y:Y,'N302 - 19 Files Consol'!A1826,'TB31.12.21'!D:D,'N302 - 19 Files Consol'!B1826,'TB31.12.21'!B:B,'N302 - 19 Files Consol'!C1826)</f>
        <v>661319937</v>
      </c>
      <c r="H1826" s="160">
        <f t="shared" si="57"/>
        <v>1.0500001907348633</v>
      </c>
      <c r="I1826" s="261" t="s">
        <v>2611</v>
      </c>
      <c r="J1826" s="261" t="str">
        <f t="shared" si="58"/>
        <v>207110110NT</v>
      </c>
      <c r="K1826" s="261" t="str">
        <f>VLOOKUP(J1826,'TB31.12.21'!M:N,2,0)</f>
        <v>4221</v>
      </c>
    </row>
    <row r="1827" spans="1:11">
      <c r="A1827" s="169">
        <v>342</v>
      </c>
      <c r="B1827" s="287" t="s">
        <v>342</v>
      </c>
      <c r="C1827" t="s">
        <v>693</v>
      </c>
      <c r="D1827" s="25">
        <v>40.49</v>
      </c>
      <c r="E1827" s="25">
        <v>1247011.02</v>
      </c>
      <c r="F1827">
        <v>8</v>
      </c>
      <c r="G1827" s="27">
        <f>SUMIFS('TB31.12.21'!K:K,'TB31.12.21'!Y:Y,'N302 - 19 Files Consol'!A1827,'TB31.12.21'!D:D,'N302 - 19 Files Consol'!B1827,'TB31.12.21'!B:B,'N302 - 19 Files Consol'!C1827)</f>
        <v>1247011</v>
      </c>
      <c r="H1827" s="160">
        <f t="shared" si="57"/>
        <v>2.0000000018626451E-2</v>
      </c>
      <c r="I1827" s="261" t="s">
        <v>2611</v>
      </c>
      <c r="J1827" s="261" t="str">
        <f t="shared" si="58"/>
        <v>207110110NT</v>
      </c>
      <c r="K1827" s="261" t="str">
        <f>VLOOKUP(J1827,'TB31.12.21'!M:N,2,0)</f>
        <v>4221</v>
      </c>
    </row>
    <row r="1828" spans="1:11">
      <c r="A1828" s="169">
        <v>342</v>
      </c>
      <c r="B1828" s="287" t="s">
        <v>342</v>
      </c>
      <c r="C1828" t="s">
        <v>694</v>
      </c>
      <c r="D1828" s="25">
        <v>26762</v>
      </c>
      <c r="E1828" s="25">
        <v>5303425.54</v>
      </c>
      <c r="F1828">
        <v>8</v>
      </c>
      <c r="G1828" s="27">
        <f>SUMIFS('TB31.12.21'!K:K,'TB31.12.21'!Y:Y,'N302 - 19 Files Consol'!A1828,'TB31.12.21'!D:D,'N302 - 19 Files Consol'!B1828,'TB31.12.21'!B:B,'N302 - 19 Files Consol'!C1828)</f>
        <v>5303425</v>
      </c>
      <c r="H1828" s="160">
        <f t="shared" si="57"/>
        <v>0.5400000000372529</v>
      </c>
      <c r="I1828" s="261" t="s">
        <v>2611</v>
      </c>
      <c r="J1828" s="261" t="str">
        <f t="shared" si="58"/>
        <v>207110110NT</v>
      </c>
      <c r="K1828" s="261" t="str">
        <f>VLOOKUP(J1828,'TB31.12.21'!M:N,2,0)</f>
        <v>4221</v>
      </c>
    </row>
    <row r="1829" spans="1:11">
      <c r="A1829" s="169">
        <v>342</v>
      </c>
      <c r="B1829" s="287" t="s">
        <v>342</v>
      </c>
      <c r="C1829" t="s">
        <v>380</v>
      </c>
      <c r="D1829" s="25">
        <v>113556.15000000014</v>
      </c>
      <c r="E1829" s="25">
        <v>2589080220</v>
      </c>
      <c r="F1829">
        <v>8</v>
      </c>
      <c r="G1829" s="27">
        <f>SUMIFS('TB31.12.21'!K:K,'TB31.12.21'!Y:Y,'N302 - 19 Files Consol'!A1829,'TB31.12.21'!D:D,'N302 - 19 Files Consol'!B1829,'TB31.12.21'!B:B,'N302 - 19 Files Consol'!C1829)</f>
        <v>2589080220</v>
      </c>
      <c r="H1829" s="160">
        <f t="shared" si="57"/>
        <v>0</v>
      </c>
      <c r="I1829" s="261" t="s">
        <v>2611</v>
      </c>
      <c r="J1829" s="261" t="str">
        <f t="shared" si="58"/>
        <v>207110110NT</v>
      </c>
      <c r="K1829" s="261" t="str">
        <f>VLOOKUP(J1829,'TB31.12.21'!M:N,2,0)</f>
        <v>4221</v>
      </c>
    </row>
    <row r="1830" spans="1:11">
      <c r="A1830" s="169">
        <v>342</v>
      </c>
      <c r="B1830" s="287" t="s">
        <v>342</v>
      </c>
      <c r="C1830" t="s">
        <v>357</v>
      </c>
      <c r="D1830" s="25">
        <v>503144673122.08997</v>
      </c>
      <c r="E1830" s="25">
        <v>503144673122.08997</v>
      </c>
      <c r="F1830">
        <v>8</v>
      </c>
      <c r="G1830" s="27">
        <f>SUMIFS('TB31.12.21'!K:K,'TB31.12.21'!Y:Y,'N302 - 19 Files Consol'!A1830,'TB31.12.21'!D:D,'N302 - 19 Files Consol'!B1830,'TB31.12.21'!B:B,'N302 - 19 Files Consol'!C1830)</f>
        <v>503144673122</v>
      </c>
      <c r="H1830" s="160">
        <f t="shared" si="57"/>
        <v>8.99658203125E-2</v>
      </c>
      <c r="I1830" s="261" t="s">
        <v>357</v>
      </c>
      <c r="J1830" s="261" t="str">
        <f t="shared" si="58"/>
        <v>207110110VND</v>
      </c>
      <c r="K1830" s="261" t="str">
        <f>VLOOKUP(J1830,'TB31.12.21'!M:N,2,0)</f>
        <v>4211</v>
      </c>
    </row>
    <row r="1831" spans="1:11">
      <c r="A1831" s="169">
        <v>342</v>
      </c>
      <c r="B1831" s="287" t="s">
        <v>1046</v>
      </c>
      <c r="C1831" t="s">
        <v>380</v>
      </c>
      <c r="D1831" s="25">
        <v>88.38</v>
      </c>
      <c r="E1831" s="25">
        <v>2015064</v>
      </c>
      <c r="F1831">
        <v>8</v>
      </c>
      <c r="G1831" s="27">
        <f>SUMIFS('TB31.12.21'!K:K,'TB31.12.21'!Y:Y,'N302 - 19 Files Consol'!A1831,'TB31.12.21'!D:D,'N302 - 19 Files Consol'!B1831,'TB31.12.21'!B:B,'N302 - 19 Files Consol'!C1831)</f>
        <v>2015064</v>
      </c>
      <c r="H1831" s="160">
        <f t="shared" si="57"/>
        <v>0</v>
      </c>
      <c r="I1831" s="261" t="s">
        <v>2611</v>
      </c>
      <c r="J1831" s="261" t="str">
        <f t="shared" si="58"/>
        <v>207110120NT</v>
      </c>
      <c r="K1831" s="261" t="str">
        <f>VLOOKUP(J1831,'TB31.12.21'!M:N,2,0)</f>
        <v>4261</v>
      </c>
    </row>
    <row r="1832" spans="1:11">
      <c r="A1832" s="169">
        <v>342</v>
      </c>
      <c r="B1832" s="287" t="s">
        <v>1046</v>
      </c>
      <c r="C1832" t="s">
        <v>357</v>
      </c>
      <c r="D1832" s="25">
        <v>4758976</v>
      </c>
      <c r="E1832" s="25">
        <v>4758976</v>
      </c>
      <c r="F1832">
        <v>8</v>
      </c>
      <c r="G1832" s="27">
        <f>SUMIFS('TB31.12.21'!K:K,'TB31.12.21'!Y:Y,'N302 - 19 Files Consol'!A1832,'TB31.12.21'!D:D,'N302 - 19 Files Consol'!B1832,'TB31.12.21'!B:B,'N302 - 19 Files Consol'!C1832)</f>
        <v>4758976</v>
      </c>
      <c r="H1832" s="160">
        <f t="shared" si="57"/>
        <v>0</v>
      </c>
      <c r="I1832" s="261" t="s">
        <v>357</v>
      </c>
      <c r="J1832" s="261" t="str">
        <f t="shared" si="58"/>
        <v>207110120VND</v>
      </c>
      <c r="K1832" s="261" t="str">
        <f>VLOOKUP(J1832,'TB31.12.21'!M:N,2,0)</f>
        <v>4251</v>
      </c>
    </row>
    <row r="1833" spans="1:11">
      <c r="A1833" s="169">
        <v>342</v>
      </c>
      <c r="B1833" s="287" t="s">
        <v>344</v>
      </c>
      <c r="C1833" t="s">
        <v>679</v>
      </c>
      <c r="D1833" s="25">
        <v>632.80999999999995</v>
      </c>
      <c r="E1833" s="25">
        <v>16348646.350000001</v>
      </c>
      <c r="F1833">
        <v>8</v>
      </c>
      <c r="G1833" s="27">
        <f>SUMIFS('TB31.12.21'!K:K,'TB31.12.21'!Y:Y,'N302 - 19 Files Consol'!A1833,'TB31.12.21'!D:D,'N302 - 19 Files Consol'!B1833,'TB31.12.21'!B:B,'N302 - 19 Files Consol'!C1833)</f>
        <v>16348646</v>
      </c>
      <c r="H1833" s="160">
        <f t="shared" si="57"/>
        <v>0.35000000149011612</v>
      </c>
      <c r="I1833" s="261" t="s">
        <v>2611</v>
      </c>
      <c r="J1833" s="261" t="str">
        <f t="shared" si="58"/>
        <v>207110210NT</v>
      </c>
      <c r="K1833" s="261" t="str">
        <f>VLOOKUP(J1833,'TB31.12.21'!M:N,2,0)</f>
        <v>4221</v>
      </c>
    </row>
    <row r="1834" spans="1:11">
      <c r="A1834" s="169">
        <v>342</v>
      </c>
      <c r="B1834" s="287" t="s">
        <v>344</v>
      </c>
      <c r="C1834" t="s">
        <v>694</v>
      </c>
      <c r="D1834" s="25">
        <v>117</v>
      </c>
      <c r="E1834" s="25">
        <v>23185.89</v>
      </c>
      <c r="F1834">
        <v>8</v>
      </c>
      <c r="G1834" s="27">
        <f>SUMIFS('TB31.12.21'!K:K,'TB31.12.21'!Y:Y,'N302 - 19 Files Consol'!A1834,'TB31.12.21'!D:D,'N302 - 19 Files Consol'!B1834,'TB31.12.21'!B:B,'N302 - 19 Files Consol'!C1834)</f>
        <v>23186</v>
      </c>
      <c r="H1834" s="160">
        <f t="shared" si="57"/>
        <v>-0.11000000000058208</v>
      </c>
      <c r="I1834" s="261" t="s">
        <v>2611</v>
      </c>
      <c r="J1834" s="261" t="str">
        <f t="shared" si="58"/>
        <v>207110210NT</v>
      </c>
      <c r="K1834" s="261" t="str">
        <f>VLOOKUP(J1834,'TB31.12.21'!M:N,2,0)</f>
        <v>4221</v>
      </c>
    </row>
    <row r="1835" spans="1:11">
      <c r="A1835" s="169">
        <v>342</v>
      </c>
      <c r="B1835" s="287" t="s">
        <v>344</v>
      </c>
      <c r="C1835" t="s">
        <v>380</v>
      </c>
      <c r="D1835" s="25">
        <v>614673.56000000006</v>
      </c>
      <c r="E1835" s="25">
        <v>14014557168</v>
      </c>
      <c r="F1835">
        <v>8</v>
      </c>
      <c r="G1835" s="27">
        <f>SUMIFS('TB31.12.21'!K:K,'TB31.12.21'!Y:Y,'N302 - 19 Files Consol'!A1835,'TB31.12.21'!D:D,'N302 - 19 Files Consol'!B1835,'TB31.12.21'!B:B,'N302 - 19 Files Consol'!C1835)</f>
        <v>14014557168</v>
      </c>
      <c r="H1835" s="160">
        <f t="shared" si="57"/>
        <v>0</v>
      </c>
      <c r="I1835" s="261" t="s">
        <v>2611</v>
      </c>
      <c r="J1835" s="261" t="str">
        <f t="shared" si="58"/>
        <v>207110210NT</v>
      </c>
      <c r="K1835" s="261" t="str">
        <f>VLOOKUP(J1835,'TB31.12.21'!M:N,2,0)</f>
        <v>4221</v>
      </c>
    </row>
    <row r="1836" spans="1:11">
      <c r="A1836" s="169">
        <v>342</v>
      </c>
      <c r="B1836" s="287" t="s">
        <v>344</v>
      </c>
      <c r="C1836" t="s">
        <v>357</v>
      </c>
      <c r="D1836" s="25">
        <v>256295109808</v>
      </c>
      <c r="E1836" s="25">
        <v>256295109808</v>
      </c>
      <c r="F1836">
        <v>8</v>
      </c>
      <c r="G1836" s="27">
        <f>SUMIFS('TB31.12.21'!K:K,'TB31.12.21'!Y:Y,'N302 - 19 Files Consol'!A1836,'TB31.12.21'!D:D,'N302 - 19 Files Consol'!B1836,'TB31.12.21'!B:B,'N302 - 19 Files Consol'!C1836)</f>
        <v>256295109808</v>
      </c>
      <c r="H1836" s="160">
        <f t="shared" si="57"/>
        <v>0</v>
      </c>
      <c r="I1836" s="261" t="s">
        <v>357</v>
      </c>
      <c r="J1836" s="261" t="str">
        <f t="shared" si="58"/>
        <v>207110210VND</v>
      </c>
      <c r="K1836" s="261" t="str">
        <f>VLOOKUP(J1836,'TB31.12.21'!M:N,2,0)</f>
        <v>4211</v>
      </c>
    </row>
    <row r="1837" spans="1:11">
      <c r="A1837" s="169">
        <v>342</v>
      </c>
      <c r="B1837" s="287" t="s">
        <v>1132</v>
      </c>
      <c r="C1837" t="s">
        <v>357</v>
      </c>
      <c r="D1837" s="25">
        <v>1637206</v>
      </c>
      <c r="E1837" s="25">
        <v>1637206</v>
      </c>
      <c r="F1837">
        <v>8</v>
      </c>
      <c r="G1837" s="27">
        <f>SUMIFS('TB31.12.21'!K:K,'TB31.12.21'!Y:Y,'N302 - 19 Files Consol'!A1837,'TB31.12.21'!D:D,'N302 - 19 Files Consol'!B1837,'TB31.12.21'!B:B,'N302 - 19 Files Consol'!C1837)</f>
        <v>1637206</v>
      </c>
      <c r="H1837" s="160">
        <f t="shared" si="57"/>
        <v>0</v>
      </c>
      <c r="I1837" s="261" t="s">
        <v>357</v>
      </c>
      <c r="J1837" s="261" t="str">
        <f t="shared" si="58"/>
        <v>207110220VND</v>
      </c>
      <c r="K1837" s="261" t="str">
        <f>VLOOKUP(J1837,'TB31.12.21'!M:N,2,0)</f>
        <v>4251</v>
      </c>
    </row>
    <row r="1838" spans="1:11">
      <c r="A1838" s="169">
        <v>342</v>
      </c>
      <c r="B1838" s="287" t="s">
        <v>346</v>
      </c>
      <c r="C1838" t="s">
        <v>357</v>
      </c>
      <c r="D1838" s="25">
        <v>32211122474</v>
      </c>
      <c r="E1838" s="25">
        <v>32211122474</v>
      </c>
      <c r="F1838">
        <v>8</v>
      </c>
      <c r="G1838" s="27">
        <f>SUMIFS('TB31.12.21'!K:K,'TB31.12.21'!Y:Y,'N302 - 19 Files Consol'!A1838,'TB31.12.21'!D:D,'N302 - 19 Files Consol'!B1838,'TB31.12.21'!B:B,'N302 - 19 Files Consol'!C1838)</f>
        <v>32211122474</v>
      </c>
      <c r="H1838" s="160">
        <f t="shared" si="57"/>
        <v>0</v>
      </c>
      <c r="I1838" s="261" t="s">
        <v>357</v>
      </c>
      <c r="J1838" s="261" t="str">
        <f t="shared" si="58"/>
        <v>207110310VND</v>
      </c>
      <c r="K1838" s="261" t="str">
        <f>VLOOKUP(J1838,'TB31.12.21'!M:N,2,0)</f>
        <v>4211</v>
      </c>
    </row>
    <row r="1839" spans="1:11">
      <c r="A1839" s="169">
        <v>342</v>
      </c>
      <c r="B1839" s="287" t="s">
        <v>1048</v>
      </c>
      <c r="C1839" t="s">
        <v>357</v>
      </c>
      <c r="D1839" s="25">
        <v>321192696</v>
      </c>
      <c r="E1839" s="25">
        <v>321192696</v>
      </c>
      <c r="F1839">
        <v>8</v>
      </c>
      <c r="G1839" s="27">
        <f>SUMIFS('TB31.12.21'!K:K,'TB31.12.21'!Y:Y,'N302 - 19 Files Consol'!A1839,'TB31.12.21'!D:D,'N302 - 19 Files Consol'!B1839,'TB31.12.21'!B:B,'N302 - 19 Files Consol'!C1839)</f>
        <v>321192696</v>
      </c>
      <c r="H1839" s="160">
        <f t="shared" si="57"/>
        <v>0</v>
      </c>
      <c r="I1839" s="261" t="s">
        <v>357</v>
      </c>
      <c r="J1839" s="261" t="str">
        <f t="shared" si="58"/>
        <v>207120100VND</v>
      </c>
      <c r="K1839" s="261" t="str">
        <f>VLOOKUP(J1839,'TB31.12.21'!M:N,2,0)</f>
        <v>4214</v>
      </c>
    </row>
    <row r="1840" spans="1:11">
      <c r="A1840" s="169">
        <v>342</v>
      </c>
      <c r="B1840" s="287" t="s">
        <v>1551</v>
      </c>
      <c r="C1840" t="s">
        <v>357</v>
      </c>
      <c r="D1840" s="25">
        <v>4000000</v>
      </c>
      <c r="E1840" s="25">
        <v>4000000</v>
      </c>
      <c r="F1840">
        <v>8</v>
      </c>
      <c r="G1840" s="27">
        <f>SUMIFS('TB31.12.21'!K:K,'TB31.12.21'!Y:Y,'N302 - 19 Files Consol'!A1840,'TB31.12.21'!D:D,'N302 - 19 Files Consol'!B1840,'TB31.12.21'!B:B,'N302 - 19 Files Consol'!C1840)</f>
        <v>4000000</v>
      </c>
      <c r="H1840" s="160">
        <f t="shared" si="57"/>
        <v>0</v>
      </c>
      <c r="I1840" s="261" t="s">
        <v>357</v>
      </c>
      <c r="J1840" s="261" t="str">
        <f t="shared" si="58"/>
        <v>207120400VND</v>
      </c>
      <c r="K1840" s="261" t="str">
        <f>VLOOKUP(J1840,'TB31.12.21'!M:N,2,0)</f>
        <v>4214</v>
      </c>
    </row>
    <row r="1841" spans="1:11">
      <c r="A1841" s="169">
        <v>342</v>
      </c>
      <c r="B1841" s="287" t="s">
        <v>1134</v>
      </c>
      <c r="C1841" t="s">
        <v>357</v>
      </c>
      <c r="D1841" s="25">
        <v>364806718852</v>
      </c>
      <c r="E1841" s="25">
        <v>364806718852</v>
      </c>
      <c r="F1841">
        <v>8</v>
      </c>
      <c r="G1841" s="27">
        <f>SUMIFS('TB31.12.21'!K:K,'TB31.12.21'!Y:Y,'N302 - 19 Files Consol'!A1841,'TB31.12.21'!D:D,'N302 - 19 Files Consol'!B1841,'TB31.12.21'!B:B,'N302 - 19 Files Consol'!C1841)</f>
        <v>364806718852</v>
      </c>
      <c r="H1841" s="160">
        <f t="shared" si="57"/>
        <v>0</v>
      </c>
      <c r="I1841" s="261" t="s">
        <v>357</v>
      </c>
      <c r="J1841" s="261" t="str">
        <f t="shared" si="58"/>
        <v>207130110VND</v>
      </c>
      <c r="K1841" s="261" t="str">
        <f>VLOOKUP(J1841,'TB31.12.21'!M:N,2,0)</f>
        <v>4212</v>
      </c>
    </row>
    <row r="1842" spans="1:11">
      <c r="A1842" s="169">
        <v>342</v>
      </c>
      <c r="B1842" s="287" t="s">
        <v>1136</v>
      </c>
      <c r="C1842" t="s">
        <v>357</v>
      </c>
      <c r="D1842" s="25">
        <v>201290339662</v>
      </c>
      <c r="E1842" s="25">
        <v>201290339662</v>
      </c>
      <c r="F1842">
        <v>8</v>
      </c>
      <c r="G1842" s="27">
        <f>SUMIFS('TB31.12.21'!K:K,'TB31.12.21'!Y:Y,'N302 - 19 Files Consol'!A1842,'TB31.12.21'!D:D,'N302 - 19 Files Consol'!B1842,'TB31.12.21'!B:B,'N302 - 19 Files Consol'!C1842)</f>
        <v>201290339662</v>
      </c>
      <c r="H1842" s="160">
        <f t="shared" si="57"/>
        <v>0</v>
      </c>
      <c r="I1842" s="261" t="s">
        <v>357</v>
      </c>
      <c r="J1842" s="261" t="str">
        <f t="shared" si="58"/>
        <v>207130210VND</v>
      </c>
      <c r="K1842" s="261" t="str">
        <f>VLOOKUP(J1842,'TB31.12.21'!M:N,2,0)</f>
        <v>4212</v>
      </c>
    </row>
    <row r="1843" spans="1:11">
      <c r="A1843" s="169">
        <v>342</v>
      </c>
      <c r="B1843" s="287" t="s">
        <v>1050</v>
      </c>
      <c r="C1843" t="s">
        <v>357</v>
      </c>
      <c r="D1843" s="25">
        <v>1078520000</v>
      </c>
      <c r="E1843" s="25">
        <v>1078520000</v>
      </c>
      <c r="F1843">
        <v>8</v>
      </c>
      <c r="G1843" s="27">
        <f>SUMIFS('TB31.12.21'!K:K,'TB31.12.21'!Y:Y,'N302 - 19 Files Consol'!A1843,'TB31.12.21'!D:D,'N302 - 19 Files Consol'!B1843,'TB31.12.21'!B:B,'N302 - 19 Files Consol'!C1843)</f>
        <v>1078520000</v>
      </c>
      <c r="H1843" s="160">
        <f t="shared" si="57"/>
        <v>0</v>
      </c>
      <c r="I1843" s="261" t="s">
        <v>357</v>
      </c>
      <c r="J1843" s="261" t="str">
        <f t="shared" si="58"/>
        <v>207140120VND</v>
      </c>
      <c r="K1843" s="261" t="str">
        <f>VLOOKUP(J1843,'TB31.12.21'!M:N,2,0)</f>
        <v>4272</v>
      </c>
    </row>
    <row r="1844" spans="1:11">
      <c r="A1844" s="169">
        <v>342</v>
      </c>
      <c r="B1844" s="287" t="s">
        <v>1138</v>
      </c>
      <c r="C1844" t="s">
        <v>357</v>
      </c>
      <c r="D1844" s="25">
        <v>4597493125</v>
      </c>
      <c r="E1844" s="25">
        <v>4597493125</v>
      </c>
      <c r="F1844">
        <v>8</v>
      </c>
      <c r="G1844" s="27">
        <f>SUMIFS('TB31.12.21'!K:K,'TB31.12.21'!Y:Y,'N302 - 19 Files Consol'!A1844,'TB31.12.21'!D:D,'N302 - 19 Files Consol'!B1844,'TB31.12.21'!B:B,'N302 - 19 Files Consol'!C1844)</f>
        <v>4597493125</v>
      </c>
      <c r="H1844" s="160">
        <f t="shared" si="57"/>
        <v>0</v>
      </c>
      <c r="I1844" s="261" t="s">
        <v>357</v>
      </c>
      <c r="J1844" s="261" t="str">
        <f t="shared" si="58"/>
        <v>207140130VND</v>
      </c>
      <c r="K1844" s="261" t="str">
        <f>VLOOKUP(J1844,'TB31.12.21'!M:N,2,0)</f>
        <v>4274</v>
      </c>
    </row>
    <row r="1845" spans="1:11">
      <c r="A1845" s="169">
        <v>342</v>
      </c>
      <c r="B1845" s="287" t="s">
        <v>1313</v>
      </c>
      <c r="C1845" t="s">
        <v>357</v>
      </c>
      <c r="D1845" s="25">
        <v>2634624223</v>
      </c>
      <c r="E1845" s="25">
        <v>2634624223</v>
      </c>
      <c r="F1845">
        <v>8</v>
      </c>
      <c r="G1845" s="27">
        <f>SUMIFS('TB31.12.21'!K:K,'TB31.12.21'!Y:Y,'N302 - 19 Files Consol'!A1845,'TB31.12.21'!D:D,'N302 - 19 Files Consol'!B1845,'TB31.12.21'!B:B,'N302 - 19 Files Consol'!C1845)</f>
        <v>2634624223</v>
      </c>
      <c r="H1845" s="160">
        <f t="shared" si="57"/>
        <v>0</v>
      </c>
      <c r="I1845" s="261" t="s">
        <v>357</v>
      </c>
      <c r="J1845" s="261" t="str">
        <f t="shared" si="58"/>
        <v>207140390VND</v>
      </c>
      <c r="K1845" s="261" t="str">
        <f>VLOOKUP(J1845,'TB31.12.21'!M:N,2,0)</f>
        <v>4279</v>
      </c>
    </row>
    <row r="1846" spans="1:11">
      <c r="A1846" s="169">
        <v>342</v>
      </c>
      <c r="B1846" s="287" t="s">
        <v>1055</v>
      </c>
      <c r="C1846" t="s">
        <v>380</v>
      </c>
      <c r="D1846" s="25">
        <v>10.17</v>
      </c>
      <c r="E1846" s="25">
        <v>231876</v>
      </c>
      <c r="F1846">
        <v>8</v>
      </c>
      <c r="G1846" s="27">
        <f>SUMIFS('TB31.12.21'!K:K,'TB31.12.21'!Y:Y,'N302 - 19 Files Consol'!A1846,'TB31.12.21'!D:D,'N302 - 19 Files Consol'!B1846,'TB31.12.21'!B:B,'N302 - 19 Files Consol'!C1846)</f>
        <v>231876</v>
      </c>
      <c r="H1846" s="160">
        <f t="shared" si="57"/>
        <v>0</v>
      </c>
      <c r="I1846" s="261" t="s">
        <v>2611</v>
      </c>
      <c r="J1846" s="261" t="str">
        <f t="shared" si="58"/>
        <v>207210100NT</v>
      </c>
      <c r="K1846" s="261" t="str">
        <f>VLOOKUP(J1846,'TB31.12.21'!M:N,2,0)</f>
        <v>4241</v>
      </c>
    </row>
    <row r="1847" spans="1:11">
      <c r="A1847" s="169">
        <v>342</v>
      </c>
      <c r="B1847" s="287" t="s">
        <v>1055</v>
      </c>
      <c r="C1847" t="s">
        <v>357</v>
      </c>
      <c r="D1847" s="25">
        <v>16797963</v>
      </c>
      <c r="E1847" s="25">
        <v>16797963</v>
      </c>
      <c r="F1847">
        <v>8</v>
      </c>
      <c r="G1847" s="27">
        <f>SUMIFS('TB31.12.21'!K:K,'TB31.12.21'!Y:Y,'N302 - 19 Files Consol'!A1847,'TB31.12.21'!D:D,'N302 - 19 Files Consol'!B1847,'TB31.12.21'!B:B,'N302 - 19 Files Consol'!C1847)</f>
        <v>16797963</v>
      </c>
      <c r="H1847" s="160">
        <f t="shared" si="57"/>
        <v>0</v>
      </c>
      <c r="I1847" s="261" t="s">
        <v>357</v>
      </c>
      <c r="J1847" s="261" t="str">
        <f t="shared" si="58"/>
        <v>207210100VND</v>
      </c>
      <c r="K1847" s="261" t="str">
        <f>VLOOKUP(J1847,'TB31.12.21'!M:N,2,0)</f>
        <v>4231</v>
      </c>
    </row>
    <row r="1848" spans="1:11">
      <c r="A1848" s="169">
        <v>342</v>
      </c>
      <c r="B1848" s="287" t="s">
        <v>1057</v>
      </c>
      <c r="C1848" t="s">
        <v>679</v>
      </c>
      <c r="D1848" s="25">
        <v>178794.22999999998</v>
      </c>
      <c r="E1848" s="25">
        <v>4619148932.0499992</v>
      </c>
      <c r="F1848">
        <v>8</v>
      </c>
      <c r="G1848" s="27">
        <f>SUMIFS('TB31.12.21'!K:K,'TB31.12.21'!Y:Y,'N302 - 19 Files Consol'!A1848,'TB31.12.21'!D:D,'N302 - 19 Files Consol'!B1848,'TB31.12.21'!B:B,'N302 - 19 Files Consol'!C1848)</f>
        <v>4619148932</v>
      </c>
      <c r="H1848" s="160">
        <f t="shared" si="57"/>
        <v>4.9999237060546875E-2</v>
      </c>
      <c r="I1848" s="261" t="s">
        <v>2611</v>
      </c>
      <c r="J1848" s="261" t="str">
        <f t="shared" si="58"/>
        <v>207220100NT</v>
      </c>
      <c r="K1848" s="261" t="str">
        <f>VLOOKUP(J1848,'TB31.12.21'!M:N,2,0)</f>
        <v>4242</v>
      </c>
    </row>
    <row r="1849" spans="1:11">
      <c r="A1849" s="169">
        <v>342</v>
      </c>
      <c r="B1849" s="287" t="s">
        <v>1057</v>
      </c>
      <c r="C1849" t="s">
        <v>380</v>
      </c>
      <c r="D1849" s="25">
        <v>1005497.5799999996</v>
      </c>
      <c r="E1849" s="25">
        <v>22925344824</v>
      </c>
      <c r="F1849">
        <v>8</v>
      </c>
      <c r="G1849" s="27">
        <f>SUMIFS('TB31.12.21'!K:K,'TB31.12.21'!Y:Y,'N302 - 19 Files Consol'!A1849,'TB31.12.21'!D:D,'N302 - 19 Files Consol'!B1849,'TB31.12.21'!B:B,'N302 - 19 Files Consol'!C1849)</f>
        <v>22925344824</v>
      </c>
      <c r="H1849" s="160">
        <f t="shared" si="57"/>
        <v>0</v>
      </c>
      <c r="I1849" s="261" t="s">
        <v>2611</v>
      </c>
      <c r="J1849" s="261" t="str">
        <f t="shared" si="58"/>
        <v>207220100NT</v>
      </c>
      <c r="K1849" s="261" t="str">
        <f>VLOOKUP(J1849,'TB31.12.21'!M:N,2,0)</f>
        <v>4242</v>
      </c>
    </row>
    <row r="1850" spans="1:11">
      <c r="A1850" s="169">
        <v>342</v>
      </c>
      <c r="B1850" s="287" t="s">
        <v>1057</v>
      </c>
      <c r="C1850" t="s">
        <v>357</v>
      </c>
      <c r="D1850" s="25">
        <v>1454850847233</v>
      </c>
      <c r="E1850" s="25">
        <v>1454850847233</v>
      </c>
      <c r="F1850">
        <v>8</v>
      </c>
      <c r="G1850" s="27">
        <f>SUMIFS('TB31.12.21'!K:K,'TB31.12.21'!Y:Y,'N302 - 19 Files Consol'!A1850,'TB31.12.21'!D:D,'N302 - 19 Files Consol'!B1850,'TB31.12.21'!B:B,'N302 - 19 Files Consol'!C1850)</f>
        <v>1454850847233</v>
      </c>
      <c r="H1850" s="160">
        <f t="shared" si="57"/>
        <v>0</v>
      </c>
      <c r="I1850" s="261" t="s">
        <v>357</v>
      </c>
      <c r="J1850" s="261" t="str">
        <f t="shared" si="58"/>
        <v>207220100VND</v>
      </c>
      <c r="K1850" s="261" t="str">
        <f>VLOOKUP(J1850,'TB31.12.21'!M:N,2,0)</f>
        <v>4232</v>
      </c>
    </row>
    <row r="1851" spans="1:11">
      <c r="A1851" s="169">
        <v>342</v>
      </c>
      <c r="B1851" s="287" t="s">
        <v>1059</v>
      </c>
      <c r="C1851" t="s">
        <v>679</v>
      </c>
      <c r="D1851" s="25">
        <v>42647.11</v>
      </c>
      <c r="E1851" s="25">
        <v>1101788086.8499999</v>
      </c>
      <c r="F1851">
        <v>8</v>
      </c>
      <c r="G1851" s="27">
        <f>SUMIFS('TB31.12.21'!K:K,'TB31.12.21'!Y:Y,'N302 - 19 Files Consol'!A1851,'TB31.12.21'!D:D,'N302 - 19 Files Consol'!B1851,'TB31.12.21'!B:B,'N302 - 19 Files Consol'!C1851)</f>
        <v>1101788087</v>
      </c>
      <c r="H1851" s="160">
        <f t="shared" si="57"/>
        <v>-0.15000009536743164</v>
      </c>
      <c r="I1851" s="261" t="s">
        <v>2611</v>
      </c>
      <c r="J1851" s="261" t="str">
        <f t="shared" si="58"/>
        <v>207220200NT</v>
      </c>
      <c r="K1851" s="261" t="str">
        <f>VLOOKUP(J1851,'TB31.12.21'!M:N,2,0)</f>
        <v>4242</v>
      </c>
    </row>
    <row r="1852" spans="1:11">
      <c r="A1852" s="169">
        <v>342</v>
      </c>
      <c r="B1852" s="287" t="s">
        <v>1059</v>
      </c>
      <c r="C1852" t="s">
        <v>380</v>
      </c>
      <c r="D1852" s="25">
        <v>13457.06</v>
      </c>
      <c r="E1852" s="25">
        <v>306820968</v>
      </c>
      <c r="F1852">
        <v>8</v>
      </c>
      <c r="G1852" s="27">
        <f>SUMIFS('TB31.12.21'!K:K,'TB31.12.21'!Y:Y,'N302 - 19 Files Consol'!A1852,'TB31.12.21'!D:D,'N302 - 19 Files Consol'!B1852,'TB31.12.21'!B:B,'N302 - 19 Files Consol'!C1852)</f>
        <v>306820968</v>
      </c>
      <c r="H1852" s="160">
        <f t="shared" si="57"/>
        <v>0</v>
      </c>
      <c r="I1852" s="261" t="s">
        <v>2611</v>
      </c>
      <c r="J1852" s="261" t="str">
        <f t="shared" si="58"/>
        <v>207220200NT</v>
      </c>
      <c r="K1852" s="261" t="str">
        <f>VLOOKUP(J1852,'TB31.12.21'!M:N,2,0)</f>
        <v>4242</v>
      </c>
    </row>
    <row r="1853" spans="1:11">
      <c r="A1853" s="170">
        <v>342</v>
      </c>
      <c r="B1853" s="287" t="s">
        <v>1059</v>
      </c>
      <c r="C1853" t="s">
        <v>357</v>
      </c>
      <c r="D1853" s="25">
        <v>3079189603321</v>
      </c>
      <c r="E1853" s="25">
        <v>3079189603321</v>
      </c>
      <c r="F1853">
        <v>8</v>
      </c>
      <c r="G1853" s="27">
        <f>SUMIFS('TB31.12.21'!K:K,'TB31.12.21'!Y:Y,'N302 - 19 Files Consol'!A1853,'TB31.12.21'!D:D,'N302 - 19 Files Consol'!B1853,'TB31.12.21'!B:B,'N302 - 19 Files Consol'!C1853)</f>
        <v>3079189603321</v>
      </c>
      <c r="H1853" s="160">
        <f t="shared" si="57"/>
        <v>0</v>
      </c>
      <c r="I1853" s="261" t="s">
        <v>357</v>
      </c>
      <c r="J1853" s="261" t="str">
        <f t="shared" si="58"/>
        <v>207220200VND</v>
      </c>
      <c r="K1853" s="261" t="str">
        <f>VLOOKUP(J1853,'TB31.12.21'!M:N,2,0)</f>
        <v>4232</v>
      </c>
    </row>
    <row r="1854" spans="1:11">
      <c r="A1854" s="169">
        <v>343</v>
      </c>
      <c r="B1854" s="287" t="s">
        <v>340</v>
      </c>
      <c r="C1854" t="s">
        <v>357</v>
      </c>
      <c r="D1854" s="25">
        <v>11000000</v>
      </c>
      <c r="E1854" s="25">
        <v>11000000</v>
      </c>
      <c r="F1854">
        <v>8</v>
      </c>
      <c r="G1854" s="27">
        <f>SUMIFS('TB31.12.21'!K:K,'TB31.12.21'!Y:Y,'N302 - 19 Files Consol'!A1854,'TB31.12.21'!D:D,'N302 - 19 Files Consol'!B1854,'TB31.12.21'!B:B,'N302 - 19 Files Consol'!C1854)</f>
        <v>11000000</v>
      </c>
      <c r="H1854" s="160">
        <f t="shared" si="57"/>
        <v>0</v>
      </c>
      <c r="I1854" s="261" t="s">
        <v>357</v>
      </c>
      <c r="J1854" s="261" t="str">
        <f t="shared" si="58"/>
        <v>205120100VND</v>
      </c>
      <c r="K1854" s="261" t="str">
        <f>VLOOKUP(J1854,'TB31.12.21'!M:N,2,0)</f>
        <v>4211</v>
      </c>
    </row>
    <row r="1855" spans="1:11">
      <c r="A1855" s="169">
        <v>343</v>
      </c>
      <c r="B1855" s="287" t="s">
        <v>342</v>
      </c>
      <c r="C1855" t="s">
        <v>679</v>
      </c>
      <c r="D1855" s="25">
        <v>892.88</v>
      </c>
      <c r="E1855" s="25">
        <v>23067554.799999997</v>
      </c>
      <c r="F1855">
        <v>8</v>
      </c>
      <c r="G1855" s="27">
        <f>SUMIFS('TB31.12.21'!K:K,'TB31.12.21'!Y:Y,'N302 - 19 Files Consol'!A1855,'TB31.12.21'!D:D,'N302 - 19 Files Consol'!B1855,'TB31.12.21'!B:B,'N302 - 19 Files Consol'!C1855)</f>
        <v>23067555</v>
      </c>
      <c r="H1855" s="160">
        <f t="shared" si="57"/>
        <v>-0.20000000298023224</v>
      </c>
      <c r="I1855" s="261" t="s">
        <v>2611</v>
      </c>
      <c r="J1855" s="261" t="str">
        <f t="shared" si="58"/>
        <v>207110110NT</v>
      </c>
      <c r="K1855" s="261" t="str">
        <f>VLOOKUP(J1855,'TB31.12.21'!M:N,2,0)</f>
        <v>4221</v>
      </c>
    </row>
    <row r="1856" spans="1:11">
      <c r="A1856" s="169">
        <v>343</v>
      </c>
      <c r="B1856" s="287" t="s">
        <v>342</v>
      </c>
      <c r="C1856" t="s">
        <v>693</v>
      </c>
      <c r="D1856" s="25">
        <v>27.770000000000003</v>
      </c>
      <c r="E1856" s="25">
        <v>855260.46</v>
      </c>
      <c r="F1856">
        <v>8</v>
      </c>
      <c r="G1856" s="27">
        <f>SUMIFS('TB31.12.21'!K:K,'TB31.12.21'!Y:Y,'N302 - 19 Files Consol'!A1856,'TB31.12.21'!D:D,'N302 - 19 Files Consol'!B1856,'TB31.12.21'!B:B,'N302 - 19 Files Consol'!C1856)</f>
        <v>855260</v>
      </c>
      <c r="H1856" s="160">
        <f t="shared" si="57"/>
        <v>0.4599999999627471</v>
      </c>
      <c r="I1856" s="261" t="s">
        <v>2611</v>
      </c>
      <c r="J1856" s="261" t="str">
        <f t="shared" si="58"/>
        <v>207110110NT</v>
      </c>
      <c r="K1856" s="261" t="str">
        <f>VLOOKUP(J1856,'TB31.12.21'!M:N,2,0)</f>
        <v>4221</v>
      </c>
    </row>
    <row r="1857" spans="1:11">
      <c r="A1857" s="169">
        <v>343</v>
      </c>
      <c r="B1857" s="287" t="s">
        <v>342</v>
      </c>
      <c r="C1857" t="s">
        <v>380</v>
      </c>
      <c r="D1857" s="25">
        <v>39764.470000000016</v>
      </c>
      <c r="E1857" s="25">
        <v>906629916</v>
      </c>
      <c r="F1857">
        <v>8</v>
      </c>
      <c r="G1857" s="27">
        <f>SUMIFS('TB31.12.21'!K:K,'TB31.12.21'!Y:Y,'N302 - 19 Files Consol'!A1857,'TB31.12.21'!D:D,'N302 - 19 Files Consol'!B1857,'TB31.12.21'!B:B,'N302 - 19 Files Consol'!C1857)</f>
        <v>906629916</v>
      </c>
      <c r="H1857" s="160">
        <f t="shared" si="57"/>
        <v>0</v>
      </c>
      <c r="I1857" s="261" t="s">
        <v>2611</v>
      </c>
      <c r="J1857" s="261" t="str">
        <f t="shared" si="58"/>
        <v>207110110NT</v>
      </c>
      <c r="K1857" s="261" t="str">
        <f>VLOOKUP(J1857,'TB31.12.21'!M:N,2,0)</f>
        <v>4221</v>
      </c>
    </row>
    <row r="1858" spans="1:11">
      <c r="A1858" s="169">
        <v>343</v>
      </c>
      <c r="B1858" s="287" t="s">
        <v>342</v>
      </c>
      <c r="C1858" t="s">
        <v>357</v>
      </c>
      <c r="D1858" s="25">
        <v>620496355920</v>
      </c>
      <c r="E1858" s="25">
        <v>620496355920</v>
      </c>
      <c r="F1858">
        <v>8</v>
      </c>
      <c r="G1858" s="27">
        <f>SUMIFS('TB31.12.21'!K:K,'TB31.12.21'!Y:Y,'N302 - 19 Files Consol'!A1858,'TB31.12.21'!D:D,'N302 - 19 Files Consol'!B1858,'TB31.12.21'!B:B,'N302 - 19 Files Consol'!C1858)</f>
        <v>620496355920</v>
      </c>
      <c r="H1858" s="160">
        <f t="shared" si="57"/>
        <v>0</v>
      </c>
      <c r="I1858" s="261" t="s">
        <v>357</v>
      </c>
      <c r="J1858" s="261" t="str">
        <f t="shared" si="58"/>
        <v>207110110VND</v>
      </c>
      <c r="K1858" s="261" t="str">
        <f>VLOOKUP(J1858,'TB31.12.21'!M:N,2,0)</f>
        <v>4211</v>
      </c>
    </row>
    <row r="1859" spans="1:11">
      <c r="A1859" s="169">
        <v>343</v>
      </c>
      <c r="B1859" s="287" t="s">
        <v>1046</v>
      </c>
      <c r="C1859" t="s">
        <v>357</v>
      </c>
      <c r="D1859" s="25">
        <v>449235</v>
      </c>
      <c r="E1859" s="25">
        <v>449235</v>
      </c>
      <c r="F1859">
        <v>8</v>
      </c>
      <c r="G1859" s="27">
        <f>SUMIFS('TB31.12.21'!K:K,'TB31.12.21'!Y:Y,'N302 - 19 Files Consol'!A1859,'TB31.12.21'!D:D,'N302 - 19 Files Consol'!B1859,'TB31.12.21'!B:B,'N302 - 19 Files Consol'!C1859)</f>
        <v>449235</v>
      </c>
      <c r="H1859" s="160">
        <f t="shared" si="57"/>
        <v>0</v>
      </c>
      <c r="I1859" s="261" t="s">
        <v>357</v>
      </c>
      <c r="J1859" s="261" t="str">
        <f t="shared" si="58"/>
        <v>207110120VND</v>
      </c>
      <c r="K1859" s="261" t="str">
        <f>VLOOKUP(J1859,'TB31.12.21'!M:N,2,0)</f>
        <v>4251</v>
      </c>
    </row>
    <row r="1860" spans="1:11">
      <c r="A1860" s="169">
        <v>343</v>
      </c>
      <c r="B1860" s="287" t="s">
        <v>344</v>
      </c>
      <c r="C1860" t="s">
        <v>679</v>
      </c>
      <c r="D1860" s="25">
        <v>1398.48</v>
      </c>
      <c r="E1860" s="25">
        <v>36129730.799999997</v>
      </c>
      <c r="F1860">
        <v>8</v>
      </c>
      <c r="G1860" s="27">
        <f>SUMIFS('TB31.12.21'!K:K,'TB31.12.21'!Y:Y,'N302 - 19 Files Consol'!A1860,'TB31.12.21'!D:D,'N302 - 19 Files Consol'!B1860,'TB31.12.21'!B:B,'N302 - 19 Files Consol'!C1860)</f>
        <v>36129731</v>
      </c>
      <c r="H1860" s="160">
        <f t="shared" si="57"/>
        <v>-0.20000000298023224</v>
      </c>
      <c r="I1860" s="261" t="s">
        <v>2611</v>
      </c>
      <c r="J1860" s="261" t="str">
        <f t="shared" si="58"/>
        <v>207110210NT</v>
      </c>
      <c r="K1860" s="261" t="str">
        <f>VLOOKUP(J1860,'TB31.12.21'!M:N,2,0)</f>
        <v>4221</v>
      </c>
    </row>
    <row r="1861" spans="1:11">
      <c r="A1861" s="169">
        <v>343</v>
      </c>
      <c r="B1861" s="287" t="s">
        <v>344</v>
      </c>
      <c r="C1861" t="s">
        <v>694</v>
      </c>
      <c r="D1861" s="25">
        <v>92</v>
      </c>
      <c r="E1861" s="25">
        <v>18231.64</v>
      </c>
      <c r="F1861">
        <v>8</v>
      </c>
      <c r="G1861" s="27">
        <f>SUMIFS('TB31.12.21'!K:K,'TB31.12.21'!Y:Y,'N302 - 19 Files Consol'!A1861,'TB31.12.21'!D:D,'N302 - 19 Files Consol'!B1861,'TB31.12.21'!B:B,'N302 - 19 Files Consol'!C1861)</f>
        <v>18232</v>
      </c>
      <c r="H1861" s="160">
        <f t="shared" si="57"/>
        <v>-0.36000000000058208</v>
      </c>
      <c r="I1861" s="261" t="s">
        <v>2611</v>
      </c>
      <c r="J1861" s="261" t="str">
        <f t="shared" si="58"/>
        <v>207110210NT</v>
      </c>
      <c r="K1861" s="261" t="str">
        <f>VLOOKUP(J1861,'TB31.12.21'!M:N,2,0)</f>
        <v>4221</v>
      </c>
    </row>
    <row r="1862" spans="1:11">
      <c r="A1862" s="169">
        <v>343</v>
      </c>
      <c r="B1862" s="287" t="s">
        <v>344</v>
      </c>
      <c r="C1862" t="s">
        <v>380</v>
      </c>
      <c r="D1862" s="25">
        <v>2234580.4900000002</v>
      </c>
      <c r="E1862" s="25">
        <v>50948435172</v>
      </c>
      <c r="F1862">
        <v>8</v>
      </c>
      <c r="G1862" s="27">
        <f>SUMIFS('TB31.12.21'!K:K,'TB31.12.21'!Y:Y,'N302 - 19 Files Consol'!A1862,'TB31.12.21'!D:D,'N302 - 19 Files Consol'!B1862,'TB31.12.21'!B:B,'N302 - 19 Files Consol'!C1862)</f>
        <v>50948435172</v>
      </c>
      <c r="H1862" s="160">
        <f t="shared" si="57"/>
        <v>0</v>
      </c>
      <c r="I1862" s="261" t="s">
        <v>2611</v>
      </c>
      <c r="J1862" s="261" t="str">
        <f t="shared" si="58"/>
        <v>207110210NT</v>
      </c>
      <c r="K1862" s="261" t="str">
        <f>VLOOKUP(J1862,'TB31.12.21'!M:N,2,0)</f>
        <v>4221</v>
      </c>
    </row>
    <row r="1863" spans="1:11">
      <c r="A1863" s="169">
        <v>343</v>
      </c>
      <c r="B1863" s="287" t="s">
        <v>344</v>
      </c>
      <c r="C1863" t="s">
        <v>357</v>
      </c>
      <c r="D1863" s="25">
        <v>180141503647</v>
      </c>
      <c r="E1863" s="25">
        <v>180141503647</v>
      </c>
      <c r="F1863">
        <v>8</v>
      </c>
      <c r="G1863" s="27">
        <f>SUMIFS('TB31.12.21'!K:K,'TB31.12.21'!Y:Y,'N302 - 19 Files Consol'!A1863,'TB31.12.21'!D:D,'N302 - 19 Files Consol'!B1863,'TB31.12.21'!B:B,'N302 - 19 Files Consol'!C1863)</f>
        <v>180141503647</v>
      </c>
      <c r="H1863" s="160">
        <f t="shared" si="57"/>
        <v>0</v>
      </c>
      <c r="I1863" s="261" t="s">
        <v>357</v>
      </c>
      <c r="J1863" s="261" t="str">
        <f t="shared" si="58"/>
        <v>207110210VND</v>
      </c>
      <c r="K1863" s="261" t="str">
        <f>VLOOKUP(J1863,'TB31.12.21'!M:N,2,0)</f>
        <v>4211</v>
      </c>
    </row>
    <row r="1864" spans="1:11">
      <c r="A1864" s="169">
        <v>343</v>
      </c>
      <c r="B1864" s="287" t="s">
        <v>1132</v>
      </c>
      <c r="C1864" t="s">
        <v>380</v>
      </c>
      <c r="D1864" s="25">
        <v>0.02</v>
      </c>
      <c r="E1864" s="25">
        <v>456</v>
      </c>
      <c r="F1864">
        <v>8</v>
      </c>
      <c r="G1864" s="27">
        <f>SUMIFS('TB31.12.21'!K:K,'TB31.12.21'!Y:Y,'N302 - 19 Files Consol'!A1864,'TB31.12.21'!D:D,'N302 - 19 Files Consol'!B1864,'TB31.12.21'!B:B,'N302 - 19 Files Consol'!C1864)</f>
        <v>456</v>
      </c>
      <c r="H1864" s="160">
        <f t="shared" si="57"/>
        <v>0</v>
      </c>
      <c r="I1864" s="261" t="s">
        <v>2611</v>
      </c>
      <c r="J1864" s="261" t="str">
        <f t="shared" si="58"/>
        <v>207110220NT</v>
      </c>
      <c r="K1864" s="261" t="str">
        <f>VLOOKUP(J1864,'TB31.12.21'!M:N,2,0)</f>
        <v>4261</v>
      </c>
    </row>
    <row r="1865" spans="1:11">
      <c r="A1865" s="169">
        <v>343</v>
      </c>
      <c r="B1865" s="287" t="s">
        <v>346</v>
      </c>
      <c r="C1865" t="s">
        <v>679</v>
      </c>
      <c r="D1865" s="25">
        <v>201.27</v>
      </c>
      <c r="E1865" s="25">
        <v>5199810.45</v>
      </c>
      <c r="F1865">
        <v>8</v>
      </c>
      <c r="G1865" s="27">
        <f>SUMIFS('TB31.12.21'!K:K,'TB31.12.21'!Y:Y,'N302 - 19 Files Consol'!A1865,'TB31.12.21'!D:D,'N302 - 19 Files Consol'!B1865,'TB31.12.21'!B:B,'N302 - 19 Files Consol'!C1865)</f>
        <v>5199810</v>
      </c>
      <c r="H1865" s="160">
        <f t="shared" si="57"/>
        <v>0.45000000018626451</v>
      </c>
      <c r="I1865" s="261" t="s">
        <v>2611</v>
      </c>
      <c r="J1865" s="261" t="str">
        <f t="shared" si="58"/>
        <v>207110310NT</v>
      </c>
      <c r="K1865" s="261" t="str">
        <f>VLOOKUP(J1865,'TB31.12.21'!M:N,2,0)</f>
        <v>4221</v>
      </c>
    </row>
    <row r="1866" spans="1:11">
      <c r="A1866" s="169">
        <v>343</v>
      </c>
      <c r="B1866" s="287" t="s">
        <v>346</v>
      </c>
      <c r="C1866" t="s">
        <v>357</v>
      </c>
      <c r="D1866" s="25">
        <v>35424996471</v>
      </c>
      <c r="E1866" s="25">
        <v>35424996471</v>
      </c>
      <c r="F1866">
        <v>8</v>
      </c>
      <c r="G1866" s="27">
        <f>SUMIFS('TB31.12.21'!K:K,'TB31.12.21'!Y:Y,'N302 - 19 Files Consol'!A1866,'TB31.12.21'!D:D,'N302 - 19 Files Consol'!B1866,'TB31.12.21'!B:B,'N302 - 19 Files Consol'!C1866)</f>
        <v>35424996471</v>
      </c>
      <c r="H1866" s="160">
        <f t="shared" si="57"/>
        <v>0</v>
      </c>
      <c r="I1866" s="261" t="s">
        <v>357</v>
      </c>
      <c r="J1866" s="261" t="str">
        <f t="shared" si="58"/>
        <v>207110310VND</v>
      </c>
      <c r="K1866" s="261" t="str">
        <f>VLOOKUP(J1866,'TB31.12.21'!M:N,2,0)</f>
        <v>4211</v>
      </c>
    </row>
    <row r="1867" spans="1:11">
      <c r="A1867" s="169">
        <v>343</v>
      </c>
      <c r="B1867" s="287" t="s">
        <v>1048</v>
      </c>
      <c r="C1867" t="s">
        <v>357</v>
      </c>
      <c r="D1867" s="25">
        <v>12635095</v>
      </c>
      <c r="E1867" s="25">
        <v>12635095</v>
      </c>
      <c r="F1867">
        <v>8</v>
      </c>
      <c r="G1867" s="27">
        <f>SUMIFS('TB31.12.21'!K:K,'TB31.12.21'!Y:Y,'N302 - 19 Files Consol'!A1867,'TB31.12.21'!D:D,'N302 - 19 Files Consol'!B1867,'TB31.12.21'!B:B,'N302 - 19 Files Consol'!C1867)</f>
        <v>12635095</v>
      </c>
      <c r="H1867" s="160">
        <f t="shared" si="57"/>
        <v>0</v>
      </c>
      <c r="I1867" s="261" t="s">
        <v>357</v>
      </c>
      <c r="J1867" s="261" t="str">
        <f t="shared" si="58"/>
        <v>207120100VND</v>
      </c>
      <c r="K1867" s="261" t="str">
        <f>VLOOKUP(J1867,'TB31.12.21'!M:N,2,0)</f>
        <v>4214</v>
      </c>
    </row>
    <row r="1868" spans="1:11">
      <c r="A1868" s="169">
        <v>343</v>
      </c>
      <c r="B1868" s="287" t="s">
        <v>1304</v>
      </c>
      <c r="C1868" t="s">
        <v>357</v>
      </c>
      <c r="D1868" s="25">
        <v>326155925</v>
      </c>
      <c r="E1868" s="25">
        <v>326155925</v>
      </c>
      <c r="F1868">
        <v>8</v>
      </c>
      <c r="G1868" s="27">
        <f>SUMIFS('TB31.12.21'!K:K,'TB31.12.21'!Y:Y,'N302 - 19 Files Consol'!A1868,'TB31.12.21'!D:D,'N302 - 19 Files Consol'!B1868,'TB31.12.21'!B:B,'N302 - 19 Files Consol'!C1868)</f>
        <v>326155925</v>
      </c>
      <c r="H1868" s="160">
        <f t="shared" si="57"/>
        <v>0</v>
      </c>
      <c r="I1868" s="261" t="s">
        <v>357</v>
      </c>
      <c r="J1868" s="261" t="str">
        <f t="shared" si="58"/>
        <v>207120300VND</v>
      </c>
      <c r="K1868" s="261" t="str">
        <f>VLOOKUP(J1868,'TB31.12.21'!M:N,2,0)</f>
        <v>4214</v>
      </c>
    </row>
    <row r="1869" spans="1:11">
      <c r="A1869" s="169">
        <v>343</v>
      </c>
      <c r="B1869" s="287" t="s">
        <v>1551</v>
      </c>
      <c r="C1869" t="s">
        <v>357</v>
      </c>
      <c r="D1869" s="25">
        <v>5000000</v>
      </c>
      <c r="E1869" s="25">
        <v>5000000</v>
      </c>
      <c r="F1869">
        <v>8</v>
      </c>
      <c r="G1869" s="27">
        <f>SUMIFS('TB31.12.21'!K:K,'TB31.12.21'!Y:Y,'N302 - 19 Files Consol'!A1869,'TB31.12.21'!D:D,'N302 - 19 Files Consol'!B1869,'TB31.12.21'!B:B,'N302 - 19 Files Consol'!C1869)</f>
        <v>5000000</v>
      </c>
      <c r="H1869" s="160">
        <f t="shared" si="57"/>
        <v>0</v>
      </c>
      <c r="I1869" s="261" t="s">
        <v>357</v>
      </c>
      <c r="J1869" s="261" t="str">
        <f t="shared" si="58"/>
        <v>207120400VND</v>
      </c>
      <c r="K1869" s="261" t="str">
        <f>VLOOKUP(J1869,'TB31.12.21'!M:N,2,0)</f>
        <v>4214</v>
      </c>
    </row>
    <row r="1870" spans="1:11">
      <c r="A1870" s="169">
        <v>343</v>
      </c>
      <c r="B1870" s="287" t="s">
        <v>1134</v>
      </c>
      <c r="C1870" t="s">
        <v>357</v>
      </c>
      <c r="D1870" s="25">
        <v>577117192355</v>
      </c>
      <c r="E1870" s="25">
        <v>577117192355</v>
      </c>
      <c r="F1870">
        <v>8</v>
      </c>
      <c r="G1870" s="27">
        <f>SUMIFS('TB31.12.21'!K:K,'TB31.12.21'!Y:Y,'N302 - 19 Files Consol'!A1870,'TB31.12.21'!D:D,'N302 - 19 Files Consol'!B1870,'TB31.12.21'!B:B,'N302 - 19 Files Consol'!C1870)</f>
        <v>577117192355</v>
      </c>
      <c r="H1870" s="160">
        <f t="shared" si="57"/>
        <v>0</v>
      </c>
      <c r="I1870" s="261" t="s">
        <v>357</v>
      </c>
      <c r="J1870" s="261" t="str">
        <f t="shared" si="58"/>
        <v>207130110VND</v>
      </c>
      <c r="K1870" s="261" t="str">
        <f>VLOOKUP(J1870,'TB31.12.21'!M:N,2,0)</f>
        <v>4212</v>
      </c>
    </row>
    <row r="1871" spans="1:11">
      <c r="A1871" s="169">
        <v>343</v>
      </c>
      <c r="B1871" s="287" t="s">
        <v>1136</v>
      </c>
      <c r="C1871" t="s">
        <v>357</v>
      </c>
      <c r="D1871" s="25">
        <v>49858393919</v>
      </c>
      <c r="E1871" s="25">
        <v>49858393919</v>
      </c>
      <c r="F1871">
        <v>8</v>
      </c>
      <c r="G1871" s="27">
        <f>SUMIFS('TB31.12.21'!K:K,'TB31.12.21'!Y:Y,'N302 - 19 Files Consol'!A1871,'TB31.12.21'!D:D,'N302 - 19 Files Consol'!B1871,'TB31.12.21'!B:B,'N302 - 19 Files Consol'!C1871)</f>
        <v>49858393919</v>
      </c>
      <c r="H1871" s="160">
        <f t="shared" si="57"/>
        <v>0</v>
      </c>
      <c r="I1871" s="261" t="s">
        <v>357</v>
      </c>
      <c r="J1871" s="261" t="str">
        <f t="shared" si="58"/>
        <v>207130210VND</v>
      </c>
      <c r="K1871" s="261" t="str">
        <f>VLOOKUP(J1871,'TB31.12.21'!M:N,2,0)</f>
        <v>4212</v>
      </c>
    </row>
    <row r="1872" spans="1:11">
      <c r="A1872" s="169">
        <v>343</v>
      </c>
      <c r="B1872" s="287" t="s">
        <v>1050</v>
      </c>
      <c r="C1872" t="s">
        <v>380</v>
      </c>
      <c r="D1872" s="25">
        <v>394.62</v>
      </c>
      <c r="E1872" s="25">
        <v>8997336</v>
      </c>
      <c r="F1872">
        <v>8</v>
      </c>
      <c r="G1872" s="27">
        <f>SUMIFS('TB31.12.21'!K:K,'TB31.12.21'!Y:Y,'N302 - 19 Files Consol'!A1872,'TB31.12.21'!D:D,'N302 - 19 Files Consol'!B1872,'TB31.12.21'!B:B,'N302 - 19 Files Consol'!C1872)</f>
        <v>8997336</v>
      </c>
      <c r="H1872" s="160">
        <f t="shared" si="57"/>
        <v>0</v>
      </c>
      <c r="I1872" s="261" t="s">
        <v>2611</v>
      </c>
      <c r="J1872" s="261" t="str">
        <f t="shared" si="58"/>
        <v>207140120NT</v>
      </c>
      <c r="K1872" s="261" t="str">
        <f>VLOOKUP(J1872,'TB31.12.21'!M:N,2,0)</f>
        <v>4282</v>
      </c>
    </row>
    <row r="1873" spans="1:11">
      <c r="A1873" s="169">
        <v>343</v>
      </c>
      <c r="B1873" s="287" t="s">
        <v>1050</v>
      </c>
      <c r="C1873" t="s">
        <v>357</v>
      </c>
      <c r="D1873" s="25">
        <v>1306746</v>
      </c>
      <c r="E1873" s="25">
        <v>1306746</v>
      </c>
      <c r="F1873">
        <v>8</v>
      </c>
      <c r="G1873" s="27">
        <f>SUMIFS('TB31.12.21'!K:K,'TB31.12.21'!Y:Y,'N302 - 19 Files Consol'!A1873,'TB31.12.21'!D:D,'N302 - 19 Files Consol'!B1873,'TB31.12.21'!B:B,'N302 - 19 Files Consol'!C1873)</f>
        <v>1306746</v>
      </c>
      <c r="H1873" s="160">
        <f t="shared" ref="H1873:H1936" si="59">E1873-G1873</f>
        <v>0</v>
      </c>
      <c r="I1873" s="261" t="s">
        <v>357</v>
      </c>
      <c r="J1873" s="261" t="str">
        <f t="shared" ref="J1873:J1936" si="60">B1873&amp;I1873</f>
        <v>207140120VND</v>
      </c>
      <c r="K1873" s="261" t="str">
        <f>VLOOKUP(J1873,'TB31.12.21'!M:N,2,0)</f>
        <v>4272</v>
      </c>
    </row>
    <row r="1874" spans="1:11">
      <c r="A1874" s="169">
        <v>343</v>
      </c>
      <c r="B1874" s="287" t="s">
        <v>1138</v>
      </c>
      <c r="C1874" t="s">
        <v>357</v>
      </c>
      <c r="D1874" s="25">
        <v>816245</v>
      </c>
      <c r="E1874" s="25">
        <v>816245</v>
      </c>
      <c r="F1874">
        <v>8</v>
      </c>
      <c r="G1874" s="27">
        <f>SUMIFS('TB31.12.21'!K:K,'TB31.12.21'!Y:Y,'N302 - 19 Files Consol'!A1874,'TB31.12.21'!D:D,'N302 - 19 Files Consol'!B1874,'TB31.12.21'!B:B,'N302 - 19 Files Consol'!C1874)</f>
        <v>816245</v>
      </c>
      <c r="H1874" s="160">
        <f t="shared" si="59"/>
        <v>0</v>
      </c>
      <c r="I1874" s="261" t="s">
        <v>357</v>
      </c>
      <c r="J1874" s="261" t="str">
        <f t="shared" si="60"/>
        <v>207140130VND</v>
      </c>
      <c r="K1874" s="261" t="str">
        <f>VLOOKUP(J1874,'TB31.12.21'!M:N,2,0)</f>
        <v>4274</v>
      </c>
    </row>
    <row r="1875" spans="1:11">
      <c r="A1875" s="169">
        <v>343</v>
      </c>
      <c r="B1875" s="287" t="s">
        <v>1313</v>
      </c>
      <c r="C1875" t="s">
        <v>357</v>
      </c>
      <c r="D1875" s="25">
        <v>1600000000</v>
      </c>
      <c r="E1875" s="25">
        <v>1600000000</v>
      </c>
      <c r="F1875">
        <v>8</v>
      </c>
      <c r="G1875" s="27">
        <f>SUMIFS('TB31.12.21'!K:K,'TB31.12.21'!Y:Y,'N302 - 19 Files Consol'!A1875,'TB31.12.21'!D:D,'N302 - 19 Files Consol'!B1875,'TB31.12.21'!B:B,'N302 - 19 Files Consol'!C1875)</f>
        <v>1600000000</v>
      </c>
      <c r="H1875" s="160">
        <f t="shared" si="59"/>
        <v>0</v>
      </c>
      <c r="I1875" s="261" t="s">
        <v>357</v>
      </c>
      <c r="J1875" s="261" t="str">
        <f t="shared" si="60"/>
        <v>207140390VND</v>
      </c>
      <c r="K1875" s="261" t="str">
        <f>VLOOKUP(J1875,'TB31.12.21'!M:N,2,0)</f>
        <v>4279</v>
      </c>
    </row>
    <row r="1876" spans="1:11">
      <c r="A1876" s="169">
        <v>343</v>
      </c>
      <c r="B1876" s="287" t="s">
        <v>1055</v>
      </c>
      <c r="C1876" t="s">
        <v>357</v>
      </c>
      <c r="D1876" s="25">
        <v>538952</v>
      </c>
      <c r="E1876" s="25">
        <v>538952</v>
      </c>
      <c r="F1876">
        <v>8</v>
      </c>
      <c r="G1876" s="27">
        <f>SUMIFS('TB31.12.21'!K:K,'TB31.12.21'!Y:Y,'N302 - 19 Files Consol'!A1876,'TB31.12.21'!D:D,'N302 - 19 Files Consol'!B1876,'TB31.12.21'!B:B,'N302 - 19 Files Consol'!C1876)</f>
        <v>538952</v>
      </c>
      <c r="H1876" s="160">
        <f t="shared" si="59"/>
        <v>0</v>
      </c>
      <c r="I1876" s="261" t="s">
        <v>357</v>
      </c>
      <c r="J1876" s="261" t="str">
        <f t="shared" si="60"/>
        <v>207210100VND</v>
      </c>
      <c r="K1876" s="261" t="str">
        <f>VLOOKUP(J1876,'TB31.12.21'!M:N,2,0)</f>
        <v>4231</v>
      </c>
    </row>
    <row r="1877" spans="1:11">
      <c r="A1877" s="169">
        <v>343</v>
      </c>
      <c r="B1877" s="287" t="s">
        <v>1057</v>
      </c>
      <c r="C1877" t="s">
        <v>679</v>
      </c>
      <c r="D1877" s="25">
        <v>271344.75</v>
      </c>
      <c r="E1877" s="25">
        <v>7010191616.25</v>
      </c>
      <c r="F1877">
        <v>8</v>
      </c>
      <c r="G1877" s="27">
        <f>SUMIFS('TB31.12.21'!K:K,'TB31.12.21'!Y:Y,'N302 - 19 Files Consol'!A1877,'TB31.12.21'!D:D,'N302 - 19 Files Consol'!B1877,'TB31.12.21'!B:B,'N302 - 19 Files Consol'!C1877)</f>
        <v>7010191616</v>
      </c>
      <c r="H1877" s="160">
        <f t="shared" si="59"/>
        <v>0.25</v>
      </c>
      <c r="I1877" s="261" t="s">
        <v>2611</v>
      </c>
      <c r="J1877" s="261" t="str">
        <f t="shared" si="60"/>
        <v>207220100NT</v>
      </c>
      <c r="K1877" s="261" t="str">
        <f>VLOOKUP(J1877,'TB31.12.21'!M:N,2,0)</f>
        <v>4242</v>
      </c>
    </row>
    <row r="1878" spans="1:11">
      <c r="A1878" s="169">
        <v>343</v>
      </c>
      <c r="B1878" s="287" t="s">
        <v>1057</v>
      </c>
      <c r="C1878" t="s">
        <v>380</v>
      </c>
      <c r="D1878" s="25">
        <v>260625.89999999997</v>
      </c>
      <c r="E1878" s="25">
        <v>5942270520</v>
      </c>
      <c r="F1878">
        <v>8</v>
      </c>
      <c r="G1878" s="27">
        <f>SUMIFS('TB31.12.21'!K:K,'TB31.12.21'!Y:Y,'N302 - 19 Files Consol'!A1878,'TB31.12.21'!D:D,'N302 - 19 Files Consol'!B1878,'TB31.12.21'!B:B,'N302 - 19 Files Consol'!C1878)</f>
        <v>5942270520</v>
      </c>
      <c r="H1878" s="160">
        <f t="shared" si="59"/>
        <v>0</v>
      </c>
      <c r="I1878" s="261" t="s">
        <v>2611</v>
      </c>
      <c r="J1878" s="261" t="str">
        <f t="shared" si="60"/>
        <v>207220100NT</v>
      </c>
      <c r="K1878" s="261" t="str">
        <f>VLOOKUP(J1878,'TB31.12.21'!M:N,2,0)</f>
        <v>4242</v>
      </c>
    </row>
    <row r="1879" spans="1:11">
      <c r="A1879" s="169">
        <v>343</v>
      </c>
      <c r="B1879" s="287" t="s">
        <v>1057</v>
      </c>
      <c r="C1879" t="s">
        <v>357</v>
      </c>
      <c r="D1879" s="25">
        <v>906026791521</v>
      </c>
      <c r="E1879" s="25">
        <v>906026791521</v>
      </c>
      <c r="F1879">
        <v>8</v>
      </c>
      <c r="G1879" s="27">
        <f>SUMIFS('TB31.12.21'!K:K,'TB31.12.21'!Y:Y,'N302 - 19 Files Consol'!A1879,'TB31.12.21'!D:D,'N302 - 19 Files Consol'!B1879,'TB31.12.21'!B:B,'N302 - 19 Files Consol'!C1879)</f>
        <v>906026791521</v>
      </c>
      <c r="H1879" s="160">
        <f t="shared" si="59"/>
        <v>0</v>
      </c>
      <c r="I1879" s="261" t="s">
        <v>357</v>
      </c>
      <c r="J1879" s="261" t="str">
        <f t="shared" si="60"/>
        <v>207220100VND</v>
      </c>
      <c r="K1879" s="261" t="str">
        <f>VLOOKUP(J1879,'TB31.12.21'!M:N,2,0)</f>
        <v>4232</v>
      </c>
    </row>
    <row r="1880" spans="1:11">
      <c r="A1880" s="169">
        <v>343</v>
      </c>
      <c r="B1880" s="287" t="s">
        <v>1059</v>
      </c>
      <c r="C1880" t="s">
        <v>679</v>
      </c>
      <c r="D1880" s="25">
        <v>73371.839999999997</v>
      </c>
      <c r="E1880" s="25">
        <v>1895561486.4000001</v>
      </c>
      <c r="F1880">
        <v>8</v>
      </c>
      <c r="G1880" s="27">
        <f>SUMIFS('TB31.12.21'!K:K,'TB31.12.21'!Y:Y,'N302 - 19 Files Consol'!A1880,'TB31.12.21'!D:D,'N302 - 19 Files Consol'!B1880,'TB31.12.21'!B:B,'N302 - 19 Files Consol'!C1880)</f>
        <v>1895561486</v>
      </c>
      <c r="H1880" s="160">
        <f t="shared" si="59"/>
        <v>0.40000009536743164</v>
      </c>
      <c r="I1880" s="261" t="s">
        <v>2611</v>
      </c>
      <c r="J1880" s="261" t="str">
        <f t="shared" si="60"/>
        <v>207220200NT</v>
      </c>
      <c r="K1880" s="261" t="str">
        <f>VLOOKUP(J1880,'TB31.12.21'!M:N,2,0)</f>
        <v>4242</v>
      </c>
    </row>
    <row r="1881" spans="1:11">
      <c r="A1881" s="169">
        <v>343</v>
      </c>
      <c r="B1881" s="287" t="s">
        <v>1059</v>
      </c>
      <c r="C1881" t="s">
        <v>380</v>
      </c>
      <c r="D1881" s="25">
        <v>29328.52</v>
      </c>
      <c r="E1881" s="25">
        <v>668690256</v>
      </c>
      <c r="F1881">
        <v>8</v>
      </c>
      <c r="G1881" s="27">
        <f>SUMIFS('TB31.12.21'!K:K,'TB31.12.21'!Y:Y,'N302 - 19 Files Consol'!A1881,'TB31.12.21'!D:D,'N302 - 19 Files Consol'!B1881,'TB31.12.21'!B:B,'N302 - 19 Files Consol'!C1881)</f>
        <v>668690256</v>
      </c>
      <c r="H1881" s="160">
        <f t="shared" si="59"/>
        <v>0</v>
      </c>
      <c r="I1881" s="261" t="s">
        <v>2611</v>
      </c>
      <c r="J1881" s="261" t="str">
        <f t="shared" si="60"/>
        <v>207220200NT</v>
      </c>
      <c r="K1881" s="261" t="str">
        <f>VLOOKUP(J1881,'TB31.12.21'!M:N,2,0)</f>
        <v>4242</v>
      </c>
    </row>
    <row r="1882" spans="1:11">
      <c r="A1882" s="170">
        <v>343</v>
      </c>
      <c r="B1882" s="287" t="s">
        <v>1059</v>
      </c>
      <c r="C1882" t="s">
        <v>357</v>
      </c>
      <c r="D1882" s="25">
        <v>1954913715724</v>
      </c>
      <c r="E1882" s="25">
        <v>1954913715724</v>
      </c>
      <c r="F1882">
        <v>8</v>
      </c>
      <c r="G1882" s="27">
        <f>SUMIFS('TB31.12.21'!K:K,'TB31.12.21'!Y:Y,'N302 - 19 Files Consol'!A1882,'TB31.12.21'!D:D,'N302 - 19 Files Consol'!B1882,'TB31.12.21'!B:B,'N302 - 19 Files Consol'!C1882)</f>
        <v>1954913715724</v>
      </c>
      <c r="H1882" s="160">
        <f t="shared" si="59"/>
        <v>0</v>
      </c>
      <c r="I1882" s="261" t="s">
        <v>357</v>
      </c>
      <c r="J1882" s="261" t="str">
        <f t="shared" si="60"/>
        <v>207220200VND</v>
      </c>
      <c r="K1882" s="261" t="str">
        <f>VLOOKUP(J1882,'TB31.12.21'!M:N,2,0)</f>
        <v>4232</v>
      </c>
    </row>
    <row r="1883" spans="1:11">
      <c r="A1883" s="169">
        <v>344</v>
      </c>
      <c r="B1883" s="287" t="s">
        <v>340</v>
      </c>
      <c r="C1883" t="s">
        <v>357</v>
      </c>
      <c r="D1883" s="25">
        <v>1004965563</v>
      </c>
      <c r="E1883" s="25">
        <v>1004965563</v>
      </c>
      <c r="F1883">
        <v>8</v>
      </c>
      <c r="G1883" s="27">
        <f>SUMIFS('TB31.12.21'!K:K,'TB31.12.21'!Y:Y,'N302 - 19 Files Consol'!A1883,'TB31.12.21'!D:D,'N302 - 19 Files Consol'!B1883,'TB31.12.21'!B:B,'N302 - 19 Files Consol'!C1883)</f>
        <v>1004965563</v>
      </c>
      <c r="H1883" s="160">
        <f t="shared" si="59"/>
        <v>0</v>
      </c>
      <c r="I1883" s="261" t="s">
        <v>357</v>
      </c>
      <c r="J1883" s="261" t="str">
        <f t="shared" si="60"/>
        <v>205120100VND</v>
      </c>
      <c r="K1883" s="261" t="str">
        <f>VLOOKUP(J1883,'TB31.12.21'!M:N,2,0)</f>
        <v>4211</v>
      </c>
    </row>
    <row r="1884" spans="1:11">
      <c r="A1884" s="169">
        <v>344</v>
      </c>
      <c r="B1884" s="287" t="s">
        <v>342</v>
      </c>
      <c r="C1884" t="s">
        <v>679</v>
      </c>
      <c r="D1884" s="25">
        <v>291.12</v>
      </c>
      <c r="E1884" s="25">
        <v>7521085.1999999993</v>
      </c>
      <c r="F1884">
        <v>8</v>
      </c>
      <c r="G1884" s="27">
        <f>SUMIFS('TB31.12.21'!K:K,'TB31.12.21'!Y:Y,'N302 - 19 Files Consol'!A1884,'TB31.12.21'!D:D,'N302 - 19 Files Consol'!B1884,'TB31.12.21'!B:B,'N302 - 19 Files Consol'!C1884)</f>
        <v>7521085</v>
      </c>
      <c r="H1884" s="160">
        <f t="shared" si="59"/>
        <v>0.19999999925494194</v>
      </c>
      <c r="I1884" s="261" t="s">
        <v>2611</v>
      </c>
      <c r="J1884" s="261" t="str">
        <f t="shared" si="60"/>
        <v>207110110NT</v>
      </c>
      <c r="K1884" s="261" t="str">
        <f>VLOOKUP(J1884,'TB31.12.21'!M:N,2,0)</f>
        <v>4221</v>
      </c>
    </row>
    <row r="1885" spans="1:11">
      <c r="A1885" s="169">
        <v>344</v>
      </c>
      <c r="B1885" s="287" t="s">
        <v>342</v>
      </c>
      <c r="C1885" t="s">
        <v>380</v>
      </c>
      <c r="D1885" s="25">
        <v>11931.290000000006</v>
      </c>
      <c r="E1885" s="25">
        <v>272033412</v>
      </c>
      <c r="F1885">
        <v>8</v>
      </c>
      <c r="G1885" s="27">
        <f>SUMIFS('TB31.12.21'!K:K,'TB31.12.21'!Y:Y,'N302 - 19 Files Consol'!A1885,'TB31.12.21'!D:D,'N302 - 19 Files Consol'!B1885,'TB31.12.21'!B:B,'N302 - 19 Files Consol'!C1885)</f>
        <v>272033412</v>
      </c>
      <c r="H1885" s="160">
        <f t="shared" si="59"/>
        <v>0</v>
      </c>
      <c r="I1885" s="261" t="s">
        <v>2611</v>
      </c>
      <c r="J1885" s="261" t="str">
        <f t="shared" si="60"/>
        <v>207110110NT</v>
      </c>
      <c r="K1885" s="261" t="str">
        <f>VLOOKUP(J1885,'TB31.12.21'!M:N,2,0)</f>
        <v>4221</v>
      </c>
    </row>
    <row r="1886" spans="1:11">
      <c r="A1886" s="169">
        <v>344</v>
      </c>
      <c r="B1886" s="287" t="s">
        <v>342</v>
      </c>
      <c r="C1886" t="s">
        <v>357</v>
      </c>
      <c r="D1886" s="25">
        <v>523617757337</v>
      </c>
      <c r="E1886" s="25">
        <v>523617757337</v>
      </c>
      <c r="F1886">
        <v>8</v>
      </c>
      <c r="G1886" s="27">
        <f>SUMIFS('TB31.12.21'!K:K,'TB31.12.21'!Y:Y,'N302 - 19 Files Consol'!A1886,'TB31.12.21'!D:D,'N302 - 19 Files Consol'!B1886,'TB31.12.21'!B:B,'N302 - 19 Files Consol'!C1886)</f>
        <v>523617757337</v>
      </c>
      <c r="H1886" s="160">
        <f t="shared" si="59"/>
        <v>0</v>
      </c>
      <c r="I1886" s="261" t="s">
        <v>357</v>
      </c>
      <c r="J1886" s="261" t="str">
        <f t="shared" si="60"/>
        <v>207110110VND</v>
      </c>
      <c r="K1886" s="261" t="str">
        <f>VLOOKUP(J1886,'TB31.12.21'!M:N,2,0)</f>
        <v>4211</v>
      </c>
    </row>
    <row r="1887" spans="1:11">
      <c r="A1887" s="169">
        <v>344</v>
      </c>
      <c r="B1887" s="287" t="s">
        <v>1046</v>
      </c>
      <c r="C1887" t="s">
        <v>380</v>
      </c>
      <c r="D1887" s="25">
        <v>8778.24</v>
      </c>
      <c r="E1887" s="25">
        <v>200143872</v>
      </c>
      <c r="F1887">
        <v>8</v>
      </c>
      <c r="G1887" s="27">
        <f>SUMIFS('TB31.12.21'!K:K,'TB31.12.21'!Y:Y,'N302 - 19 Files Consol'!A1887,'TB31.12.21'!D:D,'N302 - 19 Files Consol'!B1887,'TB31.12.21'!B:B,'N302 - 19 Files Consol'!C1887)</f>
        <v>200143872</v>
      </c>
      <c r="H1887" s="160">
        <f t="shared" si="59"/>
        <v>0</v>
      </c>
      <c r="I1887" s="261" t="s">
        <v>2611</v>
      </c>
      <c r="J1887" s="261" t="str">
        <f t="shared" si="60"/>
        <v>207110120NT</v>
      </c>
      <c r="K1887" s="261" t="str">
        <f>VLOOKUP(J1887,'TB31.12.21'!M:N,2,0)</f>
        <v>4261</v>
      </c>
    </row>
    <row r="1888" spans="1:11">
      <c r="A1888" s="169">
        <v>344</v>
      </c>
      <c r="B1888" s="287" t="s">
        <v>1046</v>
      </c>
      <c r="C1888" t="s">
        <v>357</v>
      </c>
      <c r="D1888" s="25">
        <v>83125718</v>
      </c>
      <c r="E1888" s="25">
        <v>83125718</v>
      </c>
      <c r="F1888">
        <v>8</v>
      </c>
      <c r="G1888" s="27">
        <f>SUMIFS('TB31.12.21'!K:K,'TB31.12.21'!Y:Y,'N302 - 19 Files Consol'!A1888,'TB31.12.21'!D:D,'N302 - 19 Files Consol'!B1888,'TB31.12.21'!B:B,'N302 - 19 Files Consol'!C1888)</f>
        <v>83125718</v>
      </c>
      <c r="H1888" s="160">
        <f t="shared" si="59"/>
        <v>0</v>
      </c>
      <c r="I1888" s="261" t="s">
        <v>357</v>
      </c>
      <c r="J1888" s="261" t="str">
        <f t="shared" si="60"/>
        <v>207110120VND</v>
      </c>
      <c r="K1888" s="261" t="str">
        <f>VLOOKUP(J1888,'TB31.12.21'!M:N,2,0)</f>
        <v>4251</v>
      </c>
    </row>
    <row r="1889" spans="1:11">
      <c r="A1889" s="169">
        <v>344</v>
      </c>
      <c r="B1889" s="287" t="s">
        <v>344</v>
      </c>
      <c r="C1889" t="s">
        <v>679</v>
      </c>
      <c r="D1889" s="25">
        <v>448.96000000000004</v>
      </c>
      <c r="E1889" s="25">
        <v>11598881.6</v>
      </c>
      <c r="F1889">
        <v>8</v>
      </c>
      <c r="G1889" s="27">
        <f>SUMIFS('TB31.12.21'!K:K,'TB31.12.21'!Y:Y,'N302 - 19 Files Consol'!A1889,'TB31.12.21'!D:D,'N302 - 19 Files Consol'!B1889,'TB31.12.21'!B:B,'N302 - 19 Files Consol'!C1889)</f>
        <v>11598882</v>
      </c>
      <c r="H1889" s="160">
        <f t="shared" si="59"/>
        <v>-0.40000000037252903</v>
      </c>
      <c r="I1889" s="261" t="s">
        <v>2611</v>
      </c>
      <c r="J1889" s="261" t="str">
        <f t="shared" si="60"/>
        <v>207110210NT</v>
      </c>
      <c r="K1889" s="261" t="str">
        <f>VLOOKUP(J1889,'TB31.12.21'!M:N,2,0)</f>
        <v>4221</v>
      </c>
    </row>
    <row r="1890" spans="1:11">
      <c r="A1890" s="169">
        <v>344</v>
      </c>
      <c r="B1890" s="287" t="s">
        <v>344</v>
      </c>
      <c r="C1890" t="s">
        <v>380</v>
      </c>
      <c r="D1890" s="25">
        <v>1250667.9799999997</v>
      </c>
      <c r="E1890" s="25">
        <v>28515229944</v>
      </c>
      <c r="F1890">
        <v>8</v>
      </c>
      <c r="G1890" s="27">
        <f>SUMIFS('TB31.12.21'!K:K,'TB31.12.21'!Y:Y,'N302 - 19 Files Consol'!A1890,'TB31.12.21'!D:D,'N302 - 19 Files Consol'!B1890,'TB31.12.21'!B:B,'N302 - 19 Files Consol'!C1890)</f>
        <v>28515229944</v>
      </c>
      <c r="H1890" s="160">
        <f t="shared" si="59"/>
        <v>0</v>
      </c>
      <c r="I1890" s="261" t="s">
        <v>2611</v>
      </c>
      <c r="J1890" s="261" t="str">
        <f t="shared" si="60"/>
        <v>207110210NT</v>
      </c>
      <c r="K1890" s="261" t="str">
        <f>VLOOKUP(J1890,'TB31.12.21'!M:N,2,0)</f>
        <v>4221</v>
      </c>
    </row>
    <row r="1891" spans="1:11">
      <c r="A1891" s="169">
        <v>344</v>
      </c>
      <c r="B1891" s="287" t="s">
        <v>344</v>
      </c>
      <c r="C1891" t="s">
        <v>357</v>
      </c>
      <c r="D1891" s="25">
        <v>207552664031</v>
      </c>
      <c r="E1891" s="25">
        <v>207552664031</v>
      </c>
      <c r="F1891">
        <v>8</v>
      </c>
      <c r="G1891" s="27">
        <f>SUMIFS('TB31.12.21'!K:K,'TB31.12.21'!Y:Y,'N302 - 19 Files Consol'!A1891,'TB31.12.21'!D:D,'N302 - 19 Files Consol'!B1891,'TB31.12.21'!B:B,'N302 - 19 Files Consol'!C1891)</f>
        <v>207552664031</v>
      </c>
      <c r="H1891" s="160">
        <f t="shared" si="59"/>
        <v>0</v>
      </c>
      <c r="I1891" s="261" t="s">
        <v>357</v>
      </c>
      <c r="J1891" s="261" t="str">
        <f t="shared" si="60"/>
        <v>207110210VND</v>
      </c>
      <c r="K1891" s="261" t="str">
        <f>VLOOKUP(J1891,'TB31.12.21'!M:N,2,0)</f>
        <v>4211</v>
      </c>
    </row>
    <row r="1892" spans="1:11">
      <c r="A1892" s="169">
        <v>344</v>
      </c>
      <c r="B1892" s="287" t="s">
        <v>1132</v>
      </c>
      <c r="C1892" t="s">
        <v>380</v>
      </c>
      <c r="D1892" s="25">
        <v>8123.25</v>
      </c>
      <c r="E1892" s="25">
        <v>185210100</v>
      </c>
      <c r="F1892">
        <v>8</v>
      </c>
      <c r="G1892" s="27">
        <f>SUMIFS('TB31.12.21'!K:K,'TB31.12.21'!Y:Y,'N302 - 19 Files Consol'!A1892,'TB31.12.21'!D:D,'N302 - 19 Files Consol'!B1892,'TB31.12.21'!B:B,'N302 - 19 Files Consol'!C1892)</f>
        <v>185210100</v>
      </c>
      <c r="H1892" s="160">
        <f t="shared" si="59"/>
        <v>0</v>
      </c>
      <c r="I1892" s="261" t="s">
        <v>2611</v>
      </c>
      <c r="J1892" s="261" t="str">
        <f t="shared" si="60"/>
        <v>207110220NT</v>
      </c>
      <c r="K1892" s="261" t="str">
        <f>VLOOKUP(J1892,'TB31.12.21'!M:N,2,0)</f>
        <v>4261</v>
      </c>
    </row>
    <row r="1893" spans="1:11">
      <c r="A1893" s="169">
        <v>344</v>
      </c>
      <c r="B1893" s="287" t="s">
        <v>346</v>
      </c>
      <c r="C1893" t="s">
        <v>357</v>
      </c>
      <c r="D1893" s="25">
        <v>2300867127</v>
      </c>
      <c r="E1893" s="25">
        <v>2300867127</v>
      </c>
      <c r="F1893">
        <v>8</v>
      </c>
      <c r="G1893" s="27">
        <f>SUMIFS('TB31.12.21'!K:K,'TB31.12.21'!Y:Y,'N302 - 19 Files Consol'!A1893,'TB31.12.21'!D:D,'N302 - 19 Files Consol'!B1893,'TB31.12.21'!B:B,'N302 - 19 Files Consol'!C1893)</f>
        <v>2300867127</v>
      </c>
      <c r="H1893" s="160">
        <f t="shared" si="59"/>
        <v>0</v>
      </c>
      <c r="I1893" s="261" t="s">
        <v>357</v>
      </c>
      <c r="J1893" s="261" t="str">
        <f t="shared" si="60"/>
        <v>207110310VND</v>
      </c>
      <c r="K1893" s="261" t="str">
        <f>VLOOKUP(J1893,'TB31.12.21'!M:N,2,0)</f>
        <v>4211</v>
      </c>
    </row>
    <row r="1894" spans="1:11">
      <c r="A1894" s="169">
        <v>344</v>
      </c>
      <c r="B1894" s="287" t="s">
        <v>1551</v>
      </c>
      <c r="C1894" t="s">
        <v>357</v>
      </c>
      <c r="D1894" s="25">
        <v>2000000</v>
      </c>
      <c r="E1894" s="25">
        <v>2000000</v>
      </c>
      <c r="F1894">
        <v>8</v>
      </c>
      <c r="G1894" s="27">
        <f>SUMIFS('TB31.12.21'!K:K,'TB31.12.21'!Y:Y,'N302 - 19 Files Consol'!A1894,'TB31.12.21'!D:D,'N302 - 19 Files Consol'!B1894,'TB31.12.21'!B:B,'N302 - 19 Files Consol'!C1894)</f>
        <v>2000000</v>
      </c>
      <c r="H1894" s="160">
        <f t="shared" si="59"/>
        <v>0</v>
      </c>
      <c r="I1894" s="261" t="s">
        <v>357</v>
      </c>
      <c r="J1894" s="261" t="str">
        <f t="shared" si="60"/>
        <v>207120400VND</v>
      </c>
      <c r="K1894" s="261" t="str">
        <f>VLOOKUP(J1894,'TB31.12.21'!M:N,2,0)</f>
        <v>4214</v>
      </c>
    </row>
    <row r="1895" spans="1:11">
      <c r="A1895" s="169">
        <v>344</v>
      </c>
      <c r="B1895" s="287" t="s">
        <v>1134</v>
      </c>
      <c r="C1895" t="s">
        <v>357</v>
      </c>
      <c r="D1895" s="25">
        <v>206509629082</v>
      </c>
      <c r="E1895" s="25">
        <v>206509629082</v>
      </c>
      <c r="F1895">
        <v>8</v>
      </c>
      <c r="G1895" s="27">
        <f>SUMIFS('TB31.12.21'!K:K,'TB31.12.21'!Y:Y,'N302 - 19 Files Consol'!A1895,'TB31.12.21'!D:D,'N302 - 19 Files Consol'!B1895,'TB31.12.21'!B:B,'N302 - 19 Files Consol'!C1895)</f>
        <v>206509629082</v>
      </c>
      <c r="H1895" s="160">
        <f t="shared" si="59"/>
        <v>0</v>
      </c>
      <c r="I1895" s="261" t="s">
        <v>357</v>
      </c>
      <c r="J1895" s="261" t="str">
        <f t="shared" si="60"/>
        <v>207130110VND</v>
      </c>
      <c r="K1895" s="261" t="str">
        <f>VLOOKUP(J1895,'TB31.12.21'!M:N,2,0)</f>
        <v>4212</v>
      </c>
    </row>
    <row r="1896" spans="1:11">
      <c r="A1896" s="169">
        <v>344</v>
      </c>
      <c r="B1896" s="287" t="s">
        <v>1306</v>
      </c>
      <c r="C1896" t="s">
        <v>357</v>
      </c>
      <c r="D1896" s="25">
        <v>40207501</v>
      </c>
      <c r="E1896" s="25">
        <v>40207501</v>
      </c>
      <c r="F1896">
        <v>8</v>
      </c>
      <c r="G1896" s="27">
        <f>SUMIFS('TB31.12.21'!K:K,'TB31.12.21'!Y:Y,'N302 - 19 Files Consol'!A1896,'TB31.12.21'!D:D,'N302 - 19 Files Consol'!B1896,'TB31.12.21'!B:B,'N302 - 19 Files Consol'!C1896)</f>
        <v>40207501</v>
      </c>
      <c r="H1896" s="160">
        <f t="shared" si="59"/>
        <v>0</v>
      </c>
      <c r="I1896" s="261" t="s">
        <v>357</v>
      </c>
      <c r="J1896" s="261" t="str">
        <f t="shared" si="60"/>
        <v>207130120VND</v>
      </c>
      <c r="K1896" s="261" t="str">
        <f>VLOOKUP(J1896,'TB31.12.21'!M:N,2,0)</f>
        <v>4252</v>
      </c>
    </row>
    <row r="1897" spans="1:11">
      <c r="A1897" s="169">
        <v>344</v>
      </c>
      <c r="B1897" s="287" t="s">
        <v>1136</v>
      </c>
      <c r="C1897" t="s">
        <v>357</v>
      </c>
      <c r="D1897" s="25">
        <v>146225000000</v>
      </c>
      <c r="E1897" s="25">
        <v>146225000000</v>
      </c>
      <c r="F1897">
        <v>8</v>
      </c>
      <c r="G1897" s="27">
        <f>SUMIFS('TB31.12.21'!K:K,'TB31.12.21'!Y:Y,'N302 - 19 Files Consol'!A1897,'TB31.12.21'!D:D,'N302 - 19 Files Consol'!B1897,'TB31.12.21'!B:B,'N302 - 19 Files Consol'!C1897)</f>
        <v>146225000000</v>
      </c>
      <c r="H1897" s="160">
        <f t="shared" si="59"/>
        <v>0</v>
      </c>
      <c r="I1897" s="261" t="s">
        <v>357</v>
      </c>
      <c r="J1897" s="261" t="str">
        <f t="shared" si="60"/>
        <v>207130210VND</v>
      </c>
      <c r="K1897" s="261" t="str">
        <f>VLOOKUP(J1897,'TB31.12.21'!M:N,2,0)</f>
        <v>4212</v>
      </c>
    </row>
    <row r="1898" spans="1:11">
      <c r="A1898" s="169">
        <v>344</v>
      </c>
      <c r="B1898" s="287" t="s">
        <v>1138</v>
      </c>
      <c r="C1898" t="s">
        <v>357</v>
      </c>
      <c r="D1898" s="25">
        <v>6900185</v>
      </c>
      <c r="E1898" s="25">
        <v>6900185</v>
      </c>
      <c r="F1898">
        <v>8</v>
      </c>
      <c r="G1898" s="27">
        <f>SUMIFS('TB31.12.21'!K:K,'TB31.12.21'!Y:Y,'N302 - 19 Files Consol'!A1898,'TB31.12.21'!D:D,'N302 - 19 Files Consol'!B1898,'TB31.12.21'!B:B,'N302 - 19 Files Consol'!C1898)</f>
        <v>6900185</v>
      </c>
      <c r="H1898" s="160">
        <f t="shared" si="59"/>
        <v>0</v>
      </c>
      <c r="I1898" s="261" t="s">
        <v>357</v>
      </c>
      <c r="J1898" s="261" t="str">
        <f t="shared" si="60"/>
        <v>207140130VND</v>
      </c>
      <c r="K1898" s="261" t="str">
        <f>VLOOKUP(J1898,'TB31.12.21'!M:N,2,0)</f>
        <v>4274</v>
      </c>
    </row>
    <row r="1899" spans="1:11">
      <c r="A1899" s="169">
        <v>344</v>
      </c>
      <c r="B1899" s="287" t="s">
        <v>1313</v>
      </c>
      <c r="C1899" t="s">
        <v>357</v>
      </c>
      <c r="D1899" s="25">
        <v>6825695677</v>
      </c>
      <c r="E1899" s="25">
        <v>6825695677</v>
      </c>
      <c r="F1899">
        <v>8</v>
      </c>
      <c r="G1899" s="27">
        <f>SUMIFS('TB31.12.21'!K:K,'TB31.12.21'!Y:Y,'N302 - 19 Files Consol'!A1899,'TB31.12.21'!D:D,'N302 - 19 Files Consol'!B1899,'TB31.12.21'!B:B,'N302 - 19 Files Consol'!C1899)</f>
        <v>6825695677</v>
      </c>
      <c r="H1899" s="160">
        <f t="shared" si="59"/>
        <v>0</v>
      </c>
      <c r="I1899" s="261" t="s">
        <v>357</v>
      </c>
      <c r="J1899" s="261" t="str">
        <f t="shared" si="60"/>
        <v>207140390VND</v>
      </c>
      <c r="K1899" s="261" t="str">
        <f>VLOOKUP(J1899,'TB31.12.21'!M:N,2,0)</f>
        <v>4279</v>
      </c>
    </row>
    <row r="1900" spans="1:11">
      <c r="A1900" s="169">
        <v>344</v>
      </c>
      <c r="B1900" s="287" t="s">
        <v>1055</v>
      </c>
      <c r="C1900" t="s">
        <v>357</v>
      </c>
      <c r="D1900" s="25">
        <v>1877167</v>
      </c>
      <c r="E1900" s="25">
        <v>1877167</v>
      </c>
      <c r="F1900">
        <v>8</v>
      </c>
      <c r="G1900" s="27">
        <f>SUMIFS('TB31.12.21'!K:K,'TB31.12.21'!Y:Y,'N302 - 19 Files Consol'!A1900,'TB31.12.21'!D:D,'N302 - 19 Files Consol'!B1900,'TB31.12.21'!B:B,'N302 - 19 Files Consol'!C1900)</f>
        <v>1877167</v>
      </c>
      <c r="H1900" s="160">
        <f t="shared" si="59"/>
        <v>0</v>
      </c>
      <c r="I1900" s="261" t="s">
        <v>357</v>
      </c>
      <c r="J1900" s="261" t="str">
        <f t="shared" si="60"/>
        <v>207210100VND</v>
      </c>
      <c r="K1900" s="261" t="str">
        <f>VLOOKUP(J1900,'TB31.12.21'!M:N,2,0)</f>
        <v>4231</v>
      </c>
    </row>
    <row r="1901" spans="1:11">
      <c r="A1901" s="169">
        <v>344</v>
      </c>
      <c r="B1901" s="287" t="s">
        <v>1057</v>
      </c>
      <c r="C1901" t="s">
        <v>380</v>
      </c>
      <c r="D1901" s="25">
        <v>266788.42000000004</v>
      </c>
      <c r="E1901" s="25">
        <v>6082775976</v>
      </c>
      <c r="F1901">
        <v>8</v>
      </c>
      <c r="G1901" s="27">
        <f>SUMIFS('TB31.12.21'!K:K,'TB31.12.21'!Y:Y,'N302 - 19 Files Consol'!A1901,'TB31.12.21'!D:D,'N302 - 19 Files Consol'!B1901,'TB31.12.21'!B:B,'N302 - 19 Files Consol'!C1901)</f>
        <v>6082775976</v>
      </c>
      <c r="H1901" s="160">
        <f t="shared" si="59"/>
        <v>0</v>
      </c>
      <c r="I1901" s="261" t="s">
        <v>2611</v>
      </c>
      <c r="J1901" s="261" t="str">
        <f t="shared" si="60"/>
        <v>207220100NT</v>
      </c>
      <c r="K1901" s="261" t="str">
        <f>VLOOKUP(J1901,'TB31.12.21'!M:N,2,0)</f>
        <v>4242</v>
      </c>
    </row>
    <row r="1902" spans="1:11">
      <c r="A1902" s="169">
        <v>344</v>
      </c>
      <c r="B1902" s="287" t="s">
        <v>1057</v>
      </c>
      <c r="C1902" t="s">
        <v>357</v>
      </c>
      <c r="D1902" s="25">
        <v>901541053880</v>
      </c>
      <c r="E1902" s="25">
        <v>901541053880</v>
      </c>
      <c r="F1902">
        <v>8</v>
      </c>
      <c r="G1902" s="27">
        <f>SUMIFS('TB31.12.21'!K:K,'TB31.12.21'!Y:Y,'N302 - 19 Files Consol'!A1902,'TB31.12.21'!D:D,'N302 - 19 Files Consol'!B1902,'TB31.12.21'!B:B,'N302 - 19 Files Consol'!C1902)</f>
        <v>901541053880</v>
      </c>
      <c r="H1902" s="160">
        <f t="shared" si="59"/>
        <v>0</v>
      </c>
      <c r="I1902" s="261" t="s">
        <v>357</v>
      </c>
      <c r="J1902" s="261" t="str">
        <f t="shared" si="60"/>
        <v>207220100VND</v>
      </c>
      <c r="K1902" s="261" t="str">
        <f>VLOOKUP(J1902,'TB31.12.21'!M:N,2,0)</f>
        <v>4232</v>
      </c>
    </row>
    <row r="1903" spans="1:11">
      <c r="A1903" s="169">
        <v>344</v>
      </c>
      <c r="B1903" s="287" t="s">
        <v>1059</v>
      </c>
      <c r="C1903" t="s">
        <v>679</v>
      </c>
      <c r="D1903" s="25">
        <v>20729.54</v>
      </c>
      <c r="E1903" s="25">
        <v>535547665.89999998</v>
      </c>
      <c r="F1903">
        <v>8</v>
      </c>
      <c r="G1903" s="27">
        <f>SUMIFS('TB31.12.21'!K:K,'TB31.12.21'!Y:Y,'N302 - 19 Files Consol'!A1903,'TB31.12.21'!D:D,'N302 - 19 Files Consol'!B1903,'TB31.12.21'!B:B,'N302 - 19 Files Consol'!C1903)</f>
        <v>535547666</v>
      </c>
      <c r="H1903" s="160">
        <f t="shared" si="59"/>
        <v>-0.10000002384185791</v>
      </c>
      <c r="I1903" s="261" t="s">
        <v>2611</v>
      </c>
      <c r="J1903" s="261" t="str">
        <f t="shared" si="60"/>
        <v>207220200NT</v>
      </c>
      <c r="K1903" s="261" t="str">
        <f>VLOOKUP(J1903,'TB31.12.21'!M:N,2,0)</f>
        <v>4242</v>
      </c>
    </row>
    <row r="1904" spans="1:11">
      <c r="A1904" s="169">
        <v>344</v>
      </c>
      <c r="B1904" s="287" t="s">
        <v>1059</v>
      </c>
      <c r="C1904" t="s">
        <v>380</v>
      </c>
      <c r="D1904" s="25">
        <v>21706.799999999999</v>
      </c>
      <c r="E1904" s="25">
        <v>494915040</v>
      </c>
      <c r="F1904">
        <v>8</v>
      </c>
      <c r="G1904" s="27">
        <f>SUMIFS('TB31.12.21'!K:K,'TB31.12.21'!Y:Y,'N302 - 19 Files Consol'!A1904,'TB31.12.21'!D:D,'N302 - 19 Files Consol'!B1904,'TB31.12.21'!B:B,'N302 - 19 Files Consol'!C1904)</f>
        <v>494915040</v>
      </c>
      <c r="H1904" s="160">
        <f t="shared" si="59"/>
        <v>0</v>
      </c>
      <c r="I1904" s="261" t="s">
        <v>2611</v>
      </c>
      <c r="J1904" s="261" t="str">
        <f t="shared" si="60"/>
        <v>207220200NT</v>
      </c>
      <c r="K1904" s="261" t="str">
        <f>VLOOKUP(J1904,'TB31.12.21'!M:N,2,0)</f>
        <v>4242</v>
      </c>
    </row>
    <row r="1905" spans="1:11">
      <c r="A1905" s="170">
        <v>344</v>
      </c>
      <c r="B1905" s="287" t="s">
        <v>1059</v>
      </c>
      <c r="C1905" t="s">
        <v>357</v>
      </c>
      <c r="D1905" s="25">
        <v>2645241974960</v>
      </c>
      <c r="E1905" s="25">
        <v>2645241974960</v>
      </c>
      <c r="F1905">
        <v>8</v>
      </c>
      <c r="G1905" s="27">
        <f>SUMIFS('TB31.12.21'!K:K,'TB31.12.21'!Y:Y,'N302 - 19 Files Consol'!A1905,'TB31.12.21'!D:D,'N302 - 19 Files Consol'!B1905,'TB31.12.21'!B:B,'N302 - 19 Files Consol'!C1905)</f>
        <v>2645241974960</v>
      </c>
      <c r="H1905" s="160">
        <f t="shared" si="59"/>
        <v>0</v>
      </c>
      <c r="I1905" s="261" t="s">
        <v>357</v>
      </c>
      <c r="J1905" s="261" t="str">
        <f t="shared" si="60"/>
        <v>207220200VND</v>
      </c>
      <c r="K1905" s="261" t="str">
        <f>VLOOKUP(J1905,'TB31.12.21'!M:N,2,0)</f>
        <v>4232</v>
      </c>
    </row>
    <row r="1906" spans="1:11">
      <c r="A1906" s="169">
        <v>346</v>
      </c>
      <c r="B1906" s="287" t="s">
        <v>340</v>
      </c>
      <c r="C1906" t="s">
        <v>357</v>
      </c>
      <c r="D1906" s="25">
        <v>331964440</v>
      </c>
      <c r="E1906" s="25">
        <v>331964440</v>
      </c>
      <c r="F1906">
        <v>8</v>
      </c>
      <c r="G1906" s="27">
        <f>SUMIFS('TB31.12.21'!K:K,'TB31.12.21'!Y:Y,'N302 - 19 Files Consol'!A1906,'TB31.12.21'!D:D,'N302 - 19 Files Consol'!B1906,'TB31.12.21'!B:B,'N302 - 19 Files Consol'!C1906)</f>
        <v>331964440</v>
      </c>
      <c r="H1906" s="160">
        <f t="shared" si="59"/>
        <v>0</v>
      </c>
      <c r="I1906" s="261" t="s">
        <v>357</v>
      </c>
      <c r="J1906" s="261" t="str">
        <f t="shared" si="60"/>
        <v>205120100VND</v>
      </c>
      <c r="K1906" s="261" t="str">
        <f>VLOOKUP(J1906,'TB31.12.21'!M:N,2,0)</f>
        <v>4211</v>
      </c>
    </row>
    <row r="1907" spans="1:11">
      <c r="A1907" s="169">
        <v>346</v>
      </c>
      <c r="B1907" s="287" t="s">
        <v>342</v>
      </c>
      <c r="C1907" t="s">
        <v>1004</v>
      </c>
      <c r="D1907" s="25">
        <v>64.61</v>
      </c>
      <c r="E1907" s="25">
        <v>1071039.97</v>
      </c>
      <c r="F1907">
        <v>8</v>
      </c>
      <c r="G1907" s="27">
        <f>SUMIFS('TB31.12.21'!K:K,'TB31.12.21'!Y:Y,'N302 - 19 Files Consol'!A1907,'TB31.12.21'!D:D,'N302 - 19 Files Consol'!B1907,'TB31.12.21'!B:B,'N302 - 19 Files Consol'!C1907)</f>
        <v>1071040</v>
      </c>
      <c r="H1907" s="160">
        <f t="shared" si="59"/>
        <v>-3.0000000027939677E-2</v>
      </c>
      <c r="I1907" s="261" t="s">
        <v>2611</v>
      </c>
      <c r="J1907" s="261" t="str">
        <f t="shared" si="60"/>
        <v>207110110NT</v>
      </c>
      <c r="K1907" s="261" t="str">
        <f>VLOOKUP(J1907,'TB31.12.21'!M:N,2,0)</f>
        <v>4221</v>
      </c>
    </row>
    <row r="1908" spans="1:11">
      <c r="A1908" s="169">
        <v>346</v>
      </c>
      <c r="B1908" s="287" t="s">
        <v>342</v>
      </c>
      <c r="C1908" t="s">
        <v>679</v>
      </c>
      <c r="D1908" s="25">
        <v>2257.2299999999996</v>
      </c>
      <c r="E1908" s="25">
        <v>58315537.04999999</v>
      </c>
      <c r="F1908">
        <v>8</v>
      </c>
      <c r="G1908" s="27">
        <f>SUMIFS('TB31.12.21'!K:K,'TB31.12.21'!Y:Y,'N302 - 19 Files Consol'!A1908,'TB31.12.21'!D:D,'N302 - 19 Files Consol'!B1908,'TB31.12.21'!B:B,'N302 - 19 Files Consol'!C1908)</f>
        <v>58315537</v>
      </c>
      <c r="H1908" s="160">
        <f t="shared" si="59"/>
        <v>4.9999989569187164E-2</v>
      </c>
      <c r="I1908" s="261" t="s">
        <v>2611</v>
      </c>
      <c r="J1908" s="261" t="str">
        <f t="shared" si="60"/>
        <v>207110110NT</v>
      </c>
      <c r="K1908" s="261" t="str">
        <f>VLOOKUP(J1908,'TB31.12.21'!M:N,2,0)</f>
        <v>4221</v>
      </c>
    </row>
    <row r="1909" spans="1:11">
      <c r="A1909" s="169">
        <v>346</v>
      </c>
      <c r="B1909" s="287" t="s">
        <v>342</v>
      </c>
      <c r="C1909" t="s">
        <v>693</v>
      </c>
      <c r="D1909" s="25">
        <v>13.49</v>
      </c>
      <c r="E1909" s="25">
        <v>415465.02</v>
      </c>
      <c r="F1909">
        <v>8</v>
      </c>
      <c r="G1909" s="27">
        <f>SUMIFS('TB31.12.21'!K:K,'TB31.12.21'!Y:Y,'N302 - 19 Files Consol'!A1909,'TB31.12.21'!D:D,'N302 - 19 Files Consol'!B1909,'TB31.12.21'!B:B,'N302 - 19 Files Consol'!C1909)</f>
        <v>415465</v>
      </c>
      <c r="H1909" s="160">
        <f t="shared" si="59"/>
        <v>2.0000000018626451E-2</v>
      </c>
      <c r="I1909" s="261" t="s">
        <v>2611</v>
      </c>
      <c r="J1909" s="261" t="str">
        <f t="shared" si="60"/>
        <v>207110110NT</v>
      </c>
      <c r="K1909" s="261" t="str">
        <f>VLOOKUP(J1909,'TB31.12.21'!M:N,2,0)</f>
        <v>4221</v>
      </c>
    </row>
    <row r="1910" spans="1:11">
      <c r="A1910" s="169">
        <v>346</v>
      </c>
      <c r="B1910" s="287" t="s">
        <v>342</v>
      </c>
      <c r="C1910" t="s">
        <v>380</v>
      </c>
      <c r="D1910" s="25">
        <v>43982.87999999999</v>
      </c>
      <c r="E1910" s="25">
        <v>1002809664</v>
      </c>
      <c r="F1910">
        <v>8</v>
      </c>
      <c r="G1910" s="27">
        <f>SUMIFS('TB31.12.21'!K:K,'TB31.12.21'!Y:Y,'N302 - 19 Files Consol'!A1910,'TB31.12.21'!D:D,'N302 - 19 Files Consol'!B1910,'TB31.12.21'!B:B,'N302 - 19 Files Consol'!C1910)</f>
        <v>1002809664</v>
      </c>
      <c r="H1910" s="160">
        <f t="shared" si="59"/>
        <v>0</v>
      </c>
      <c r="I1910" s="261" t="s">
        <v>2611</v>
      </c>
      <c r="J1910" s="261" t="str">
        <f t="shared" si="60"/>
        <v>207110110NT</v>
      </c>
      <c r="K1910" s="261" t="str">
        <f>VLOOKUP(J1910,'TB31.12.21'!M:N,2,0)</f>
        <v>4221</v>
      </c>
    </row>
    <row r="1911" spans="1:11">
      <c r="A1911" s="169">
        <v>346</v>
      </c>
      <c r="B1911" s="287" t="s">
        <v>342</v>
      </c>
      <c r="C1911" t="s">
        <v>357</v>
      </c>
      <c r="D1911" s="25">
        <v>634458925682</v>
      </c>
      <c r="E1911" s="25">
        <v>634458925682</v>
      </c>
      <c r="F1911">
        <v>8</v>
      </c>
      <c r="G1911" s="27">
        <f>SUMIFS('TB31.12.21'!K:K,'TB31.12.21'!Y:Y,'N302 - 19 Files Consol'!A1911,'TB31.12.21'!D:D,'N302 - 19 Files Consol'!B1911,'TB31.12.21'!B:B,'N302 - 19 Files Consol'!C1911)</f>
        <v>634458925682</v>
      </c>
      <c r="H1911" s="160">
        <f t="shared" si="59"/>
        <v>0</v>
      </c>
      <c r="I1911" s="261" t="s">
        <v>357</v>
      </c>
      <c r="J1911" s="261" t="str">
        <f t="shared" si="60"/>
        <v>207110110VND</v>
      </c>
      <c r="K1911" s="261" t="str">
        <f>VLOOKUP(J1911,'TB31.12.21'!M:N,2,0)</f>
        <v>4211</v>
      </c>
    </row>
    <row r="1912" spans="1:11">
      <c r="A1912" s="169">
        <v>346</v>
      </c>
      <c r="B1912" s="287" t="s">
        <v>1046</v>
      </c>
      <c r="C1912" t="s">
        <v>380</v>
      </c>
      <c r="D1912" s="25">
        <v>140.82999999999998</v>
      </c>
      <c r="E1912" s="25">
        <v>3210924</v>
      </c>
      <c r="F1912">
        <v>8</v>
      </c>
      <c r="G1912" s="27">
        <f>SUMIFS('TB31.12.21'!K:K,'TB31.12.21'!Y:Y,'N302 - 19 Files Consol'!A1912,'TB31.12.21'!D:D,'N302 - 19 Files Consol'!B1912,'TB31.12.21'!B:B,'N302 - 19 Files Consol'!C1912)</f>
        <v>3210924</v>
      </c>
      <c r="H1912" s="160">
        <f t="shared" si="59"/>
        <v>0</v>
      </c>
      <c r="I1912" s="261" t="s">
        <v>2611</v>
      </c>
      <c r="J1912" s="261" t="str">
        <f t="shared" si="60"/>
        <v>207110120NT</v>
      </c>
      <c r="K1912" s="261" t="str">
        <f>VLOOKUP(J1912,'TB31.12.21'!M:N,2,0)</f>
        <v>4261</v>
      </c>
    </row>
    <row r="1913" spans="1:11">
      <c r="A1913" s="169">
        <v>346</v>
      </c>
      <c r="B1913" s="287" t="s">
        <v>1046</v>
      </c>
      <c r="C1913" t="s">
        <v>357</v>
      </c>
      <c r="D1913" s="25">
        <v>112212756</v>
      </c>
      <c r="E1913" s="25">
        <v>112212756</v>
      </c>
      <c r="F1913">
        <v>8</v>
      </c>
      <c r="G1913" s="27">
        <f>SUMIFS('TB31.12.21'!K:K,'TB31.12.21'!Y:Y,'N302 - 19 Files Consol'!A1913,'TB31.12.21'!D:D,'N302 - 19 Files Consol'!B1913,'TB31.12.21'!B:B,'N302 - 19 Files Consol'!C1913)</f>
        <v>112212756</v>
      </c>
      <c r="H1913" s="160">
        <f t="shared" si="59"/>
        <v>0</v>
      </c>
      <c r="I1913" s="261" t="s">
        <v>357</v>
      </c>
      <c r="J1913" s="261" t="str">
        <f t="shared" si="60"/>
        <v>207110120VND</v>
      </c>
      <c r="K1913" s="261" t="str">
        <f>VLOOKUP(J1913,'TB31.12.21'!M:N,2,0)</f>
        <v>4251</v>
      </c>
    </row>
    <row r="1914" spans="1:11">
      <c r="A1914" s="169">
        <v>346</v>
      </c>
      <c r="B1914" s="287" t="s">
        <v>344</v>
      </c>
      <c r="C1914" t="s">
        <v>679</v>
      </c>
      <c r="D1914" s="25">
        <v>17106.710000000003</v>
      </c>
      <c r="E1914" s="25">
        <v>441951852.84999996</v>
      </c>
      <c r="F1914">
        <v>8</v>
      </c>
      <c r="G1914" s="27">
        <f>SUMIFS('TB31.12.21'!K:K,'TB31.12.21'!Y:Y,'N302 - 19 Files Consol'!A1914,'TB31.12.21'!D:D,'N302 - 19 Files Consol'!B1914,'TB31.12.21'!B:B,'N302 - 19 Files Consol'!C1914)</f>
        <v>441951853</v>
      </c>
      <c r="H1914" s="160">
        <f t="shared" si="59"/>
        <v>-0.15000003576278687</v>
      </c>
      <c r="I1914" s="261" t="s">
        <v>2611</v>
      </c>
      <c r="J1914" s="261" t="str">
        <f t="shared" si="60"/>
        <v>207110210NT</v>
      </c>
      <c r="K1914" s="261" t="str">
        <f>VLOOKUP(J1914,'TB31.12.21'!M:N,2,0)</f>
        <v>4221</v>
      </c>
    </row>
    <row r="1915" spans="1:11">
      <c r="A1915" s="169">
        <v>346</v>
      </c>
      <c r="B1915" s="287" t="s">
        <v>344</v>
      </c>
      <c r="C1915" t="s">
        <v>1091</v>
      </c>
      <c r="D1915" s="25">
        <v>16.96</v>
      </c>
      <c r="E1915" s="25">
        <v>48412.800000000003</v>
      </c>
      <c r="F1915">
        <v>8</v>
      </c>
      <c r="G1915" s="27">
        <f>SUMIFS('TB31.12.21'!K:K,'TB31.12.21'!Y:Y,'N302 - 19 Files Consol'!A1915,'TB31.12.21'!D:D,'N302 - 19 Files Consol'!B1915,'TB31.12.21'!B:B,'N302 - 19 Files Consol'!C1915)</f>
        <v>48413</v>
      </c>
      <c r="H1915" s="160">
        <f t="shared" si="59"/>
        <v>-0.19999999999708962</v>
      </c>
      <c r="I1915" s="261" t="s">
        <v>2611</v>
      </c>
      <c r="J1915" s="261" t="str">
        <f t="shared" si="60"/>
        <v>207110210NT</v>
      </c>
      <c r="K1915" s="261" t="str">
        <f>VLOOKUP(J1915,'TB31.12.21'!M:N,2,0)</f>
        <v>4221</v>
      </c>
    </row>
    <row r="1916" spans="1:11">
      <c r="A1916" s="169">
        <v>346</v>
      </c>
      <c r="B1916" s="287" t="s">
        <v>344</v>
      </c>
      <c r="C1916" t="s">
        <v>380</v>
      </c>
      <c r="D1916" s="25">
        <v>6638414.7299999995</v>
      </c>
      <c r="E1916" s="25">
        <v>151355855844</v>
      </c>
      <c r="F1916">
        <v>8</v>
      </c>
      <c r="G1916" s="27">
        <f>SUMIFS('TB31.12.21'!K:K,'TB31.12.21'!Y:Y,'N302 - 19 Files Consol'!A1916,'TB31.12.21'!D:D,'N302 - 19 Files Consol'!B1916,'TB31.12.21'!B:B,'N302 - 19 Files Consol'!C1916)</f>
        <v>151355855844</v>
      </c>
      <c r="H1916" s="160">
        <f t="shared" si="59"/>
        <v>0</v>
      </c>
      <c r="I1916" s="261" t="s">
        <v>2611</v>
      </c>
      <c r="J1916" s="261" t="str">
        <f t="shared" si="60"/>
        <v>207110210NT</v>
      </c>
      <c r="K1916" s="261" t="str">
        <f>VLOOKUP(J1916,'TB31.12.21'!M:N,2,0)</f>
        <v>4221</v>
      </c>
    </row>
    <row r="1917" spans="1:11">
      <c r="A1917" s="169">
        <v>346</v>
      </c>
      <c r="B1917" s="287" t="s">
        <v>344</v>
      </c>
      <c r="C1917" t="s">
        <v>357</v>
      </c>
      <c r="D1917" s="25">
        <v>614614891102</v>
      </c>
      <c r="E1917" s="25">
        <v>614614891102</v>
      </c>
      <c r="F1917">
        <v>8</v>
      </c>
      <c r="G1917" s="27">
        <f>SUMIFS('TB31.12.21'!K:K,'TB31.12.21'!Y:Y,'N302 - 19 Files Consol'!A1917,'TB31.12.21'!D:D,'N302 - 19 Files Consol'!B1917,'TB31.12.21'!B:B,'N302 - 19 Files Consol'!C1917)</f>
        <v>614614891102</v>
      </c>
      <c r="H1917" s="160">
        <f t="shared" si="59"/>
        <v>0</v>
      </c>
      <c r="I1917" s="261" t="s">
        <v>357</v>
      </c>
      <c r="J1917" s="261" t="str">
        <f t="shared" si="60"/>
        <v>207110210VND</v>
      </c>
      <c r="K1917" s="261" t="str">
        <f>VLOOKUP(J1917,'TB31.12.21'!M:N,2,0)</f>
        <v>4211</v>
      </c>
    </row>
    <row r="1918" spans="1:11">
      <c r="A1918" s="169">
        <v>346</v>
      </c>
      <c r="B1918" s="287" t="s">
        <v>1132</v>
      </c>
      <c r="C1918" t="s">
        <v>380</v>
      </c>
      <c r="D1918" s="25">
        <v>267.95999999999998</v>
      </c>
      <c r="E1918" s="25">
        <v>6109488</v>
      </c>
      <c r="F1918">
        <v>8</v>
      </c>
      <c r="G1918" s="27">
        <f>SUMIFS('TB31.12.21'!K:K,'TB31.12.21'!Y:Y,'N302 - 19 Files Consol'!A1918,'TB31.12.21'!D:D,'N302 - 19 Files Consol'!B1918,'TB31.12.21'!B:B,'N302 - 19 Files Consol'!C1918)</f>
        <v>6109488</v>
      </c>
      <c r="H1918" s="160">
        <f t="shared" si="59"/>
        <v>0</v>
      </c>
      <c r="I1918" s="261" t="s">
        <v>2611</v>
      </c>
      <c r="J1918" s="261" t="str">
        <f t="shared" si="60"/>
        <v>207110220NT</v>
      </c>
      <c r="K1918" s="261" t="str">
        <f>VLOOKUP(J1918,'TB31.12.21'!M:N,2,0)</f>
        <v>4261</v>
      </c>
    </row>
    <row r="1919" spans="1:11">
      <c r="A1919" s="169">
        <v>346</v>
      </c>
      <c r="B1919" s="287" t="s">
        <v>1132</v>
      </c>
      <c r="C1919" t="s">
        <v>357</v>
      </c>
      <c r="D1919" s="25">
        <v>7364305</v>
      </c>
      <c r="E1919" s="25">
        <v>7364305</v>
      </c>
      <c r="F1919">
        <v>8</v>
      </c>
      <c r="G1919" s="27">
        <f>SUMIFS('TB31.12.21'!K:K,'TB31.12.21'!Y:Y,'N302 - 19 Files Consol'!A1919,'TB31.12.21'!D:D,'N302 - 19 Files Consol'!B1919,'TB31.12.21'!B:B,'N302 - 19 Files Consol'!C1919)</f>
        <v>7364305</v>
      </c>
      <c r="H1919" s="160">
        <f t="shared" si="59"/>
        <v>0</v>
      </c>
      <c r="I1919" s="261" t="s">
        <v>357</v>
      </c>
      <c r="J1919" s="261" t="str">
        <f t="shared" si="60"/>
        <v>207110220VND</v>
      </c>
      <c r="K1919" s="261" t="str">
        <f>VLOOKUP(J1919,'TB31.12.21'!M:N,2,0)</f>
        <v>4251</v>
      </c>
    </row>
    <row r="1920" spans="1:11">
      <c r="A1920" s="169">
        <v>346</v>
      </c>
      <c r="B1920" s="287" t="s">
        <v>346</v>
      </c>
      <c r="C1920" t="s">
        <v>357</v>
      </c>
      <c r="D1920" s="25">
        <v>125951812928</v>
      </c>
      <c r="E1920" s="25">
        <v>125951812928</v>
      </c>
      <c r="F1920">
        <v>8</v>
      </c>
      <c r="G1920" s="27">
        <f>SUMIFS('TB31.12.21'!K:K,'TB31.12.21'!Y:Y,'N302 - 19 Files Consol'!A1920,'TB31.12.21'!D:D,'N302 - 19 Files Consol'!B1920,'TB31.12.21'!B:B,'N302 - 19 Files Consol'!C1920)</f>
        <v>125951812928</v>
      </c>
      <c r="H1920" s="160">
        <f t="shared" si="59"/>
        <v>0</v>
      </c>
      <c r="I1920" s="261" t="s">
        <v>357</v>
      </c>
      <c r="J1920" s="261" t="str">
        <f t="shared" si="60"/>
        <v>207110310VND</v>
      </c>
      <c r="K1920" s="261" t="str">
        <f>VLOOKUP(J1920,'TB31.12.21'!M:N,2,0)</f>
        <v>4211</v>
      </c>
    </row>
    <row r="1921" spans="1:11">
      <c r="A1921" s="169">
        <v>346</v>
      </c>
      <c r="B1921" s="287" t="s">
        <v>1048</v>
      </c>
      <c r="C1921" t="s">
        <v>380</v>
      </c>
      <c r="D1921" s="25">
        <v>0.05</v>
      </c>
      <c r="E1921" s="25">
        <v>1140</v>
      </c>
      <c r="F1921">
        <v>8</v>
      </c>
      <c r="G1921" s="27">
        <f>SUMIFS('TB31.12.21'!K:K,'TB31.12.21'!Y:Y,'N302 - 19 Files Consol'!A1921,'TB31.12.21'!D:D,'N302 - 19 Files Consol'!B1921,'TB31.12.21'!B:B,'N302 - 19 Files Consol'!C1921)</f>
        <v>1140</v>
      </c>
      <c r="H1921" s="160">
        <f t="shared" si="59"/>
        <v>0</v>
      </c>
      <c r="I1921" s="261" t="s">
        <v>2611</v>
      </c>
      <c r="J1921" s="261" t="str">
        <f t="shared" si="60"/>
        <v>207120100NT</v>
      </c>
      <c r="K1921" s="261" t="str">
        <f>VLOOKUP(J1921,'TB31.12.21'!M:N,2,0)</f>
        <v>4224</v>
      </c>
    </row>
    <row r="1922" spans="1:11">
      <c r="A1922" s="169">
        <v>346</v>
      </c>
      <c r="B1922" s="287" t="s">
        <v>1048</v>
      </c>
      <c r="C1922" t="s">
        <v>357</v>
      </c>
      <c r="D1922" s="25">
        <v>127584614</v>
      </c>
      <c r="E1922" s="25">
        <v>127584614</v>
      </c>
      <c r="F1922">
        <v>8</v>
      </c>
      <c r="G1922" s="27">
        <f>SUMIFS('TB31.12.21'!K:K,'TB31.12.21'!Y:Y,'N302 - 19 Files Consol'!A1922,'TB31.12.21'!D:D,'N302 - 19 Files Consol'!B1922,'TB31.12.21'!B:B,'N302 - 19 Files Consol'!C1922)</f>
        <v>127584614</v>
      </c>
      <c r="H1922" s="160">
        <f t="shared" si="59"/>
        <v>0</v>
      </c>
      <c r="I1922" s="261" t="s">
        <v>357</v>
      </c>
      <c r="J1922" s="261" t="str">
        <f t="shared" si="60"/>
        <v>207120100VND</v>
      </c>
      <c r="K1922" s="261" t="str">
        <f>VLOOKUP(J1922,'TB31.12.21'!M:N,2,0)</f>
        <v>4214</v>
      </c>
    </row>
    <row r="1923" spans="1:11">
      <c r="A1923" s="169">
        <v>346</v>
      </c>
      <c r="B1923" s="287" t="s">
        <v>1551</v>
      </c>
      <c r="C1923" t="s">
        <v>357</v>
      </c>
      <c r="D1923" s="25">
        <v>4000000</v>
      </c>
      <c r="E1923" s="25">
        <v>4000000</v>
      </c>
      <c r="F1923">
        <v>8</v>
      </c>
      <c r="G1923" s="27">
        <f>SUMIFS('TB31.12.21'!K:K,'TB31.12.21'!Y:Y,'N302 - 19 Files Consol'!A1923,'TB31.12.21'!D:D,'N302 - 19 Files Consol'!B1923,'TB31.12.21'!B:B,'N302 - 19 Files Consol'!C1923)</f>
        <v>4000000</v>
      </c>
      <c r="H1923" s="160">
        <f t="shared" si="59"/>
        <v>0</v>
      </c>
      <c r="I1923" s="261" t="s">
        <v>357</v>
      </c>
      <c r="J1923" s="261" t="str">
        <f t="shared" si="60"/>
        <v>207120400VND</v>
      </c>
      <c r="K1923" s="261" t="str">
        <f>VLOOKUP(J1923,'TB31.12.21'!M:N,2,0)</f>
        <v>4214</v>
      </c>
    </row>
    <row r="1924" spans="1:11">
      <c r="A1924" s="169">
        <v>346</v>
      </c>
      <c r="B1924" s="287" t="s">
        <v>1134</v>
      </c>
      <c r="C1924" t="s">
        <v>357</v>
      </c>
      <c r="D1924" s="25">
        <v>458540646741</v>
      </c>
      <c r="E1924" s="25">
        <v>458540646741</v>
      </c>
      <c r="F1924">
        <v>8</v>
      </c>
      <c r="G1924" s="27">
        <f>SUMIFS('TB31.12.21'!K:K,'TB31.12.21'!Y:Y,'N302 - 19 Files Consol'!A1924,'TB31.12.21'!D:D,'N302 - 19 Files Consol'!B1924,'TB31.12.21'!B:B,'N302 - 19 Files Consol'!C1924)</f>
        <v>458540646741</v>
      </c>
      <c r="H1924" s="160">
        <f t="shared" si="59"/>
        <v>0</v>
      </c>
      <c r="I1924" s="261" t="s">
        <v>357</v>
      </c>
      <c r="J1924" s="261" t="str">
        <f t="shared" si="60"/>
        <v>207130110VND</v>
      </c>
      <c r="K1924" s="261" t="str">
        <f>VLOOKUP(J1924,'TB31.12.21'!M:N,2,0)</f>
        <v>4212</v>
      </c>
    </row>
    <row r="1925" spans="1:11">
      <c r="A1925" s="169">
        <v>346</v>
      </c>
      <c r="B1925" s="287" t="s">
        <v>1136</v>
      </c>
      <c r="C1925" t="s">
        <v>357</v>
      </c>
      <c r="D1925" s="25">
        <v>239690014118</v>
      </c>
      <c r="E1925" s="25">
        <v>239690014118</v>
      </c>
      <c r="F1925">
        <v>8</v>
      </c>
      <c r="G1925" s="27">
        <f>SUMIFS('TB31.12.21'!K:K,'TB31.12.21'!Y:Y,'N302 - 19 Files Consol'!A1925,'TB31.12.21'!D:D,'N302 - 19 Files Consol'!B1925,'TB31.12.21'!B:B,'N302 - 19 Files Consol'!C1925)</f>
        <v>239690014118</v>
      </c>
      <c r="H1925" s="160">
        <f t="shared" si="59"/>
        <v>0</v>
      </c>
      <c r="I1925" s="261" t="s">
        <v>357</v>
      </c>
      <c r="J1925" s="261" t="str">
        <f t="shared" si="60"/>
        <v>207130210VND</v>
      </c>
      <c r="K1925" s="261" t="str">
        <f>VLOOKUP(J1925,'TB31.12.21'!M:N,2,0)</f>
        <v>4212</v>
      </c>
    </row>
    <row r="1926" spans="1:11">
      <c r="A1926" s="169">
        <v>346</v>
      </c>
      <c r="B1926" s="287" t="s">
        <v>1050</v>
      </c>
      <c r="C1926" t="s">
        <v>357</v>
      </c>
      <c r="D1926" s="25">
        <v>8676464086</v>
      </c>
      <c r="E1926" s="25">
        <v>8676464086</v>
      </c>
      <c r="F1926">
        <v>8</v>
      </c>
      <c r="G1926" s="27">
        <f>SUMIFS('TB31.12.21'!K:K,'TB31.12.21'!Y:Y,'N302 - 19 Files Consol'!A1926,'TB31.12.21'!D:D,'N302 - 19 Files Consol'!B1926,'TB31.12.21'!B:B,'N302 - 19 Files Consol'!C1926)</f>
        <v>8676464086</v>
      </c>
      <c r="H1926" s="160">
        <f t="shared" si="59"/>
        <v>0</v>
      </c>
      <c r="I1926" s="261" t="s">
        <v>357</v>
      </c>
      <c r="J1926" s="261" t="str">
        <f t="shared" si="60"/>
        <v>207140120VND</v>
      </c>
      <c r="K1926" s="261" t="str">
        <f>VLOOKUP(J1926,'TB31.12.21'!M:N,2,0)</f>
        <v>4272</v>
      </c>
    </row>
    <row r="1927" spans="1:11">
      <c r="A1927" s="169">
        <v>346</v>
      </c>
      <c r="B1927" s="287" t="s">
        <v>1138</v>
      </c>
      <c r="C1927" t="s">
        <v>357</v>
      </c>
      <c r="D1927" s="25">
        <v>1736963975</v>
      </c>
      <c r="E1927" s="25">
        <v>1736963975</v>
      </c>
      <c r="F1927">
        <v>8</v>
      </c>
      <c r="G1927" s="27">
        <f>SUMIFS('TB31.12.21'!K:K,'TB31.12.21'!Y:Y,'N302 - 19 Files Consol'!A1927,'TB31.12.21'!D:D,'N302 - 19 Files Consol'!B1927,'TB31.12.21'!B:B,'N302 - 19 Files Consol'!C1927)</f>
        <v>1736963975</v>
      </c>
      <c r="H1927" s="160">
        <f t="shared" si="59"/>
        <v>0</v>
      </c>
      <c r="I1927" s="261" t="s">
        <v>357</v>
      </c>
      <c r="J1927" s="261" t="str">
        <f t="shared" si="60"/>
        <v>207140130VND</v>
      </c>
      <c r="K1927" s="261" t="str">
        <f>VLOOKUP(J1927,'TB31.12.21'!M:N,2,0)</f>
        <v>4274</v>
      </c>
    </row>
    <row r="1928" spans="1:11">
      <c r="A1928" s="169">
        <v>346</v>
      </c>
      <c r="B1928" s="287" t="s">
        <v>1312</v>
      </c>
      <c r="C1928" t="s">
        <v>357</v>
      </c>
      <c r="D1928" s="25">
        <v>158211434</v>
      </c>
      <c r="E1928" s="25">
        <v>158211434</v>
      </c>
      <c r="F1928">
        <v>8</v>
      </c>
      <c r="G1928" s="27">
        <f>SUMIFS('TB31.12.21'!K:K,'TB31.12.21'!Y:Y,'N302 - 19 Files Consol'!A1928,'TB31.12.21'!D:D,'N302 - 19 Files Consol'!B1928,'TB31.12.21'!B:B,'N302 - 19 Files Consol'!C1928)</f>
        <v>158211434</v>
      </c>
      <c r="H1928" s="160">
        <f t="shared" si="59"/>
        <v>0</v>
      </c>
      <c r="I1928" s="261" t="s">
        <v>357</v>
      </c>
      <c r="J1928" s="261" t="str">
        <f t="shared" si="60"/>
        <v>207140310VND</v>
      </c>
      <c r="K1928" s="261" t="str">
        <f>VLOOKUP(J1928,'TB31.12.21'!M:N,2,0)</f>
        <v>4279</v>
      </c>
    </row>
    <row r="1929" spans="1:11">
      <c r="A1929" s="169">
        <v>346</v>
      </c>
      <c r="B1929" s="287" t="s">
        <v>1057</v>
      </c>
      <c r="C1929" t="s">
        <v>679</v>
      </c>
      <c r="D1929" s="25">
        <v>107069.34</v>
      </c>
      <c r="E1929" s="25">
        <v>2766136398.8999996</v>
      </c>
      <c r="F1929">
        <v>8</v>
      </c>
      <c r="G1929" s="27">
        <f>SUMIFS('TB31.12.21'!K:K,'TB31.12.21'!Y:Y,'N302 - 19 Files Consol'!A1929,'TB31.12.21'!D:D,'N302 - 19 Files Consol'!B1929,'TB31.12.21'!B:B,'N302 - 19 Files Consol'!C1929)</f>
        <v>2766136398</v>
      </c>
      <c r="H1929" s="160">
        <f t="shared" si="59"/>
        <v>0.89999961853027344</v>
      </c>
      <c r="I1929" s="261" t="s">
        <v>2611</v>
      </c>
      <c r="J1929" s="261" t="str">
        <f t="shared" si="60"/>
        <v>207220100NT</v>
      </c>
      <c r="K1929" s="261" t="str">
        <f>VLOOKUP(J1929,'TB31.12.21'!M:N,2,0)</f>
        <v>4242</v>
      </c>
    </row>
    <row r="1930" spans="1:11">
      <c r="A1930" s="169">
        <v>346</v>
      </c>
      <c r="B1930" s="287" t="s">
        <v>1057</v>
      </c>
      <c r="C1930" t="s">
        <v>380</v>
      </c>
      <c r="D1930" s="25">
        <v>1232893.6100000001</v>
      </c>
      <c r="E1930" s="25">
        <v>28109974308</v>
      </c>
      <c r="F1930">
        <v>8</v>
      </c>
      <c r="G1930" s="27">
        <f>SUMIFS('TB31.12.21'!K:K,'TB31.12.21'!Y:Y,'N302 - 19 Files Consol'!A1930,'TB31.12.21'!D:D,'N302 - 19 Files Consol'!B1930,'TB31.12.21'!B:B,'N302 - 19 Files Consol'!C1930)</f>
        <v>28109974308</v>
      </c>
      <c r="H1930" s="160">
        <f t="shared" si="59"/>
        <v>0</v>
      </c>
      <c r="I1930" s="261" t="s">
        <v>2611</v>
      </c>
      <c r="J1930" s="261" t="str">
        <f t="shared" si="60"/>
        <v>207220100NT</v>
      </c>
      <c r="K1930" s="261" t="str">
        <f>VLOOKUP(J1930,'TB31.12.21'!M:N,2,0)</f>
        <v>4242</v>
      </c>
    </row>
    <row r="1931" spans="1:11">
      <c r="A1931" s="169">
        <v>346</v>
      </c>
      <c r="B1931" s="287" t="s">
        <v>1057</v>
      </c>
      <c r="C1931" t="s">
        <v>357</v>
      </c>
      <c r="D1931" s="25">
        <v>966757795558</v>
      </c>
      <c r="E1931" s="25">
        <v>966757795558</v>
      </c>
      <c r="F1931">
        <v>8</v>
      </c>
      <c r="G1931" s="27">
        <f>SUMIFS('TB31.12.21'!K:K,'TB31.12.21'!Y:Y,'N302 - 19 Files Consol'!A1931,'TB31.12.21'!D:D,'N302 - 19 Files Consol'!B1931,'TB31.12.21'!B:B,'N302 - 19 Files Consol'!C1931)</f>
        <v>966757795558</v>
      </c>
      <c r="H1931" s="160">
        <f t="shared" si="59"/>
        <v>0</v>
      </c>
      <c r="I1931" s="261" t="s">
        <v>357</v>
      </c>
      <c r="J1931" s="261" t="str">
        <f t="shared" si="60"/>
        <v>207220100VND</v>
      </c>
      <c r="K1931" s="261" t="str">
        <f>VLOOKUP(J1931,'TB31.12.21'!M:N,2,0)</f>
        <v>4232</v>
      </c>
    </row>
    <row r="1932" spans="1:11">
      <c r="A1932" s="169">
        <v>346</v>
      </c>
      <c r="B1932" s="287" t="s">
        <v>1059</v>
      </c>
      <c r="C1932" t="s">
        <v>679</v>
      </c>
      <c r="D1932" s="25">
        <v>178736.77999999997</v>
      </c>
      <c r="E1932" s="25">
        <v>4617664711.3000002</v>
      </c>
      <c r="F1932">
        <v>8</v>
      </c>
      <c r="G1932" s="27">
        <f>SUMIFS('TB31.12.21'!K:K,'TB31.12.21'!Y:Y,'N302 - 19 Files Consol'!A1932,'TB31.12.21'!D:D,'N302 - 19 Files Consol'!B1932,'TB31.12.21'!B:B,'N302 - 19 Files Consol'!C1932)</f>
        <v>4617664711</v>
      </c>
      <c r="H1932" s="160">
        <f t="shared" si="59"/>
        <v>0.30000019073486328</v>
      </c>
      <c r="I1932" s="261" t="s">
        <v>2611</v>
      </c>
      <c r="J1932" s="261" t="str">
        <f t="shared" si="60"/>
        <v>207220200NT</v>
      </c>
      <c r="K1932" s="261" t="str">
        <f>VLOOKUP(J1932,'TB31.12.21'!M:N,2,0)</f>
        <v>4242</v>
      </c>
    </row>
    <row r="1933" spans="1:11">
      <c r="A1933" s="169">
        <v>346</v>
      </c>
      <c r="B1933" s="287" t="s">
        <v>1059</v>
      </c>
      <c r="C1933" t="s">
        <v>380</v>
      </c>
      <c r="D1933" s="25">
        <v>10700</v>
      </c>
      <c r="E1933" s="25">
        <v>243960000</v>
      </c>
      <c r="F1933">
        <v>8</v>
      </c>
      <c r="G1933" s="27">
        <f>SUMIFS('TB31.12.21'!K:K,'TB31.12.21'!Y:Y,'N302 - 19 Files Consol'!A1933,'TB31.12.21'!D:D,'N302 - 19 Files Consol'!B1933,'TB31.12.21'!B:B,'N302 - 19 Files Consol'!C1933)</f>
        <v>243960000</v>
      </c>
      <c r="H1933" s="160">
        <f t="shared" si="59"/>
        <v>0</v>
      </c>
      <c r="I1933" s="261" t="s">
        <v>2611</v>
      </c>
      <c r="J1933" s="261" t="str">
        <f t="shared" si="60"/>
        <v>207220200NT</v>
      </c>
      <c r="K1933" s="261" t="str">
        <f>VLOOKUP(J1933,'TB31.12.21'!M:N,2,0)</f>
        <v>4242</v>
      </c>
    </row>
    <row r="1934" spans="1:11">
      <c r="A1934" s="170">
        <v>346</v>
      </c>
      <c r="B1934" s="287" t="s">
        <v>1059</v>
      </c>
      <c r="C1934" t="s">
        <v>357</v>
      </c>
      <c r="D1934" s="25">
        <v>1199640615603</v>
      </c>
      <c r="E1934" s="25">
        <v>1199640615603</v>
      </c>
      <c r="F1934">
        <v>8</v>
      </c>
      <c r="G1934" s="27">
        <f>SUMIFS('TB31.12.21'!K:K,'TB31.12.21'!Y:Y,'N302 - 19 Files Consol'!A1934,'TB31.12.21'!D:D,'N302 - 19 Files Consol'!B1934,'TB31.12.21'!B:B,'N302 - 19 Files Consol'!C1934)</f>
        <v>1199640615603</v>
      </c>
      <c r="H1934" s="160">
        <f t="shared" si="59"/>
        <v>0</v>
      </c>
      <c r="I1934" s="261" t="s">
        <v>357</v>
      </c>
      <c r="J1934" s="261" t="str">
        <f t="shared" si="60"/>
        <v>207220200VND</v>
      </c>
      <c r="K1934" s="261" t="str">
        <f>VLOOKUP(J1934,'TB31.12.21'!M:N,2,0)</f>
        <v>4232</v>
      </c>
    </row>
    <row r="1935" spans="1:11">
      <c r="A1935" s="169">
        <v>360</v>
      </c>
      <c r="B1935" s="287" t="s">
        <v>340</v>
      </c>
      <c r="C1935" t="s">
        <v>357</v>
      </c>
      <c r="D1935" s="25">
        <v>185516749</v>
      </c>
      <c r="E1935" s="25">
        <v>185516749</v>
      </c>
      <c r="F1935">
        <v>9</v>
      </c>
      <c r="G1935" s="27">
        <f>SUMIFS('TB31.12.21'!K:K,'TB31.12.21'!Y:Y,'N302 - 19 Files Consol'!A1935,'TB31.12.21'!D:D,'N302 - 19 Files Consol'!B1935,'TB31.12.21'!B:B,'N302 - 19 Files Consol'!C1935)</f>
        <v>185516749</v>
      </c>
      <c r="H1935" s="160">
        <f t="shared" si="59"/>
        <v>0</v>
      </c>
      <c r="I1935" s="261" t="s">
        <v>357</v>
      </c>
      <c r="J1935" s="261" t="str">
        <f t="shared" si="60"/>
        <v>205120100VND</v>
      </c>
      <c r="K1935" s="261" t="str">
        <f>VLOOKUP(J1935,'TB31.12.21'!M:N,2,0)</f>
        <v>4211</v>
      </c>
    </row>
    <row r="1936" spans="1:11">
      <c r="A1936" s="169">
        <v>360</v>
      </c>
      <c r="B1936" s="287" t="s">
        <v>342</v>
      </c>
      <c r="C1936" t="s">
        <v>1004</v>
      </c>
      <c r="D1936" s="25">
        <v>8.76</v>
      </c>
      <c r="E1936" s="25">
        <v>145214.51999999999</v>
      </c>
      <c r="F1936">
        <v>9</v>
      </c>
      <c r="G1936" s="27">
        <f>SUMIFS('TB31.12.21'!K:K,'TB31.12.21'!Y:Y,'N302 - 19 Files Consol'!A1936,'TB31.12.21'!D:D,'N302 - 19 Files Consol'!B1936,'TB31.12.21'!B:B,'N302 - 19 Files Consol'!C1936)</f>
        <v>145215</v>
      </c>
      <c r="H1936" s="160">
        <f t="shared" si="59"/>
        <v>-0.48000000001047738</v>
      </c>
      <c r="I1936" s="261" t="s">
        <v>2611</v>
      </c>
      <c r="J1936" s="261" t="str">
        <f t="shared" si="60"/>
        <v>207110110NT</v>
      </c>
      <c r="K1936" s="261" t="str">
        <f>VLOOKUP(J1936,'TB31.12.21'!M:N,2,0)</f>
        <v>4221</v>
      </c>
    </row>
    <row r="1937" spans="1:11">
      <c r="A1937" s="169">
        <v>360</v>
      </c>
      <c r="B1937" s="287" t="s">
        <v>342</v>
      </c>
      <c r="C1937" t="s">
        <v>679</v>
      </c>
      <c r="D1937" s="25">
        <v>28795.589999999986</v>
      </c>
      <c r="E1937" s="25">
        <v>743934067.64999998</v>
      </c>
      <c r="F1937">
        <v>9</v>
      </c>
      <c r="G1937" s="27">
        <f>SUMIFS('TB31.12.21'!K:K,'TB31.12.21'!Y:Y,'N302 - 19 Files Consol'!A1937,'TB31.12.21'!D:D,'N302 - 19 Files Consol'!B1937,'TB31.12.21'!B:B,'N302 - 19 Files Consol'!C1937)</f>
        <v>743934068</v>
      </c>
      <c r="H1937" s="160">
        <f t="shared" ref="H1937:H2000" si="61">E1937-G1937</f>
        <v>-0.35000002384185791</v>
      </c>
      <c r="I1937" s="261" t="s">
        <v>2611</v>
      </c>
      <c r="J1937" s="261" t="str">
        <f t="shared" ref="J1937:J2000" si="62">B1937&amp;I1937</f>
        <v>207110110NT</v>
      </c>
      <c r="K1937" s="261" t="str">
        <f>VLOOKUP(J1937,'TB31.12.21'!M:N,2,0)</f>
        <v>4221</v>
      </c>
    </row>
    <row r="1938" spans="1:11">
      <c r="A1938" s="169">
        <v>360</v>
      </c>
      <c r="B1938" s="287" t="s">
        <v>342</v>
      </c>
      <c r="C1938" t="s">
        <v>694</v>
      </c>
      <c r="D1938" s="25">
        <v>1359</v>
      </c>
      <c r="E1938" s="25">
        <v>269313.03000000003</v>
      </c>
      <c r="F1938">
        <v>9</v>
      </c>
      <c r="G1938" s="27">
        <f>SUMIFS('TB31.12.21'!K:K,'TB31.12.21'!Y:Y,'N302 - 19 Files Consol'!A1938,'TB31.12.21'!D:D,'N302 - 19 Files Consol'!B1938,'TB31.12.21'!B:B,'N302 - 19 Files Consol'!C1938)</f>
        <v>269313</v>
      </c>
      <c r="H1938" s="160">
        <f t="shared" si="61"/>
        <v>3.0000000027939677E-2</v>
      </c>
      <c r="I1938" s="261" t="s">
        <v>2611</v>
      </c>
      <c r="J1938" s="261" t="str">
        <f t="shared" si="62"/>
        <v>207110110NT</v>
      </c>
      <c r="K1938" s="261" t="str">
        <f>VLOOKUP(J1938,'TB31.12.21'!M:N,2,0)</f>
        <v>4221</v>
      </c>
    </row>
    <row r="1939" spans="1:11">
      <c r="A1939" s="169">
        <v>360</v>
      </c>
      <c r="B1939" s="287" t="s">
        <v>342</v>
      </c>
      <c r="C1939" t="s">
        <v>380</v>
      </c>
      <c r="D1939" s="25">
        <v>175307.3599999994</v>
      </c>
      <c r="E1939" s="25">
        <v>3997007808</v>
      </c>
      <c r="F1939">
        <v>9</v>
      </c>
      <c r="G1939" s="27">
        <f>SUMIFS('TB31.12.21'!K:K,'TB31.12.21'!Y:Y,'N302 - 19 Files Consol'!A1939,'TB31.12.21'!D:D,'N302 - 19 Files Consol'!B1939,'TB31.12.21'!B:B,'N302 - 19 Files Consol'!C1939)</f>
        <v>3997007808</v>
      </c>
      <c r="H1939" s="160">
        <f t="shared" si="61"/>
        <v>0</v>
      </c>
      <c r="I1939" s="261" t="s">
        <v>2611</v>
      </c>
      <c r="J1939" s="261" t="str">
        <f t="shared" si="62"/>
        <v>207110110NT</v>
      </c>
      <c r="K1939" s="261" t="str">
        <f>VLOOKUP(J1939,'TB31.12.21'!M:N,2,0)</f>
        <v>4221</v>
      </c>
    </row>
    <row r="1940" spans="1:11">
      <c r="A1940" s="169">
        <v>360</v>
      </c>
      <c r="B1940" s="287" t="s">
        <v>342</v>
      </c>
      <c r="C1940" t="s">
        <v>357</v>
      </c>
      <c r="D1940" s="25">
        <v>1036457559767.98</v>
      </c>
      <c r="E1940" s="25">
        <v>1036457559767.98</v>
      </c>
      <c r="F1940">
        <v>9</v>
      </c>
      <c r="G1940" s="27">
        <f>SUMIFS('TB31.12.21'!K:K,'TB31.12.21'!Y:Y,'N302 - 19 Files Consol'!A1940,'TB31.12.21'!D:D,'N302 - 19 Files Consol'!B1940,'TB31.12.21'!B:B,'N302 - 19 Files Consol'!C1940)</f>
        <v>1036457559768</v>
      </c>
      <c r="H1940" s="160">
        <f t="shared" si="61"/>
        <v>-2.001953125E-2</v>
      </c>
      <c r="I1940" s="261" t="s">
        <v>357</v>
      </c>
      <c r="J1940" s="261" t="str">
        <f t="shared" si="62"/>
        <v>207110110VND</v>
      </c>
      <c r="K1940" s="261" t="str">
        <f>VLOOKUP(J1940,'TB31.12.21'!M:N,2,0)</f>
        <v>4211</v>
      </c>
    </row>
    <row r="1941" spans="1:11">
      <c r="A1941" s="169">
        <v>360</v>
      </c>
      <c r="B1941" s="287" t="s">
        <v>1046</v>
      </c>
      <c r="C1941" t="s">
        <v>679</v>
      </c>
      <c r="D1941" s="25">
        <v>5011.58</v>
      </c>
      <c r="E1941" s="25">
        <v>129474169.3</v>
      </c>
      <c r="F1941">
        <v>9</v>
      </c>
      <c r="G1941" s="27">
        <f>SUMIFS('TB31.12.21'!K:K,'TB31.12.21'!Y:Y,'N302 - 19 Files Consol'!A1941,'TB31.12.21'!D:D,'N302 - 19 Files Consol'!B1941,'TB31.12.21'!B:B,'N302 - 19 Files Consol'!C1941)</f>
        <v>129474169</v>
      </c>
      <c r="H1941" s="160">
        <f t="shared" si="61"/>
        <v>0.29999999701976776</v>
      </c>
      <c r="I1941" s="261" t="s">
        <v>2611</v>
      </c>
      <c r="J1941" s="261" t="str">
        <f t="shared" si="62"/>
        <v>207110120NT</v>
      </c>
      <c r="K1941" s="261" t="str">
        <f>VLOOKUP(J1941,'TB31.12.21'!M:N,2,0)</f>
        <v>4261</v>
      </c>
    </row>
    <row r="1942" spans="1:11">
      <c r="A1942" s="169">
        <v>360</v>
      </c>
      <c r="B1942" s="287" t="s">
        <v>1046</v>
      </c>
      <c r="C1942" t="s">
        <v>380</v>
      </c>
      <c r="D1942" s="25">
        <v>12218.770000000002</v>
      </c>
      <c r="E1942" s="25">
        <v>278587956</v>
      </c>
      <c r="F1942">
        <v>9</v>
      </c>
      <c r="G1942" s="27">
        <f>SUMIFS('TB31.12.21'!K:K,'TB31.12.21'!Y:Y,'N302 - 19 Files Consol'!A1942,'TB31.12.21'!D:D,'N302 - 19 Files Consol'!B1942,'TB31.12.21'!B:B,'N302 - 19 Files Consol'!C1942)</f>
        <v>278587956</v>
      </c>
      <c r="H1942" s="160">
        <f t="shared" si="61"/>
        <v>0</v>
      </c>
      <c r="I1942" s="261" t="s">
        <v>2611</v>
      </c>
      <c r="J1942" s="261" t="str">
        <f t="shared" si="62"/>
        <v>207110120NT</v>
      </c>
      <c r="K1942" s="261" t="str">
        <f>VLOOKUP(J1942,'TB31.12.21'!M:N,2,0)</f>
        <v>4261</v>
      </c>
    </row>
    <row r="1943" spans="1:11">
      <c r="A1943" s="169">
        <v>360</v>
      </c>
      <c r="B1943" s="287" t="s">
        <v>1046</v>
      </c>
      <c r="C1943" t="s">
        <v>357</v>
      </c>
      <c r="D1943" s="25">
        <v>4890944273</v>
      </c>
      <c r="E1943" s="25">
        <v>4890944273</v>
      </c>
      <c r="F1943">
        <v>9</v>
      </c>
      <c r="G1943" s="27">
        <f>SUMIFS('TB31.12.21'!K:K,'TB31.12.21'!Y:Y,'N302 - 19 Files Consol'!A1943,'TB31.12.21'!D:D,'N302 - 19 Files Consol'!B1943,'TB31.12.21'!B:B,'N302 - 19 Files Consol'!C1943)</f>
        <v>4890944273</v>
      </c>
      <c r="H1943" s="160">
        <f t="shared" si="61"/>
        <v>0</v>
      </c>
      <c r="I1943" s="261" t="s">
        <v>357</v>
      </c>
      <c r="J1943" s="261" t="str">
        <f t="shared" si="62"/>
        <v>207110120VND</v>
      </c>
      <c r="K1943" s="261" t="str">
        <f>VLOOKUP(J1943,'TB31.12.21'!M:N,2,0)</f>
        <v>4251</v>
      </c>
    </row>
    <row r="1944" spans="1:11">
      <c r="A1944" s="169">
        <v>360</v>
      </c>
      <c r="B1944" s="287" t="s">
        <v>344</v>
      </c>
      <c r="C1944" t="s">
        <v>679</v>
      </c>
      <c r="D1944" s="25">
        <v>7058.7999999999993</v>
      </c>
      <c r="E1944" s="25">
        <v>182364098</v>
      </c>
      <c r="F1944">
        <v>9</v>
      </c>
      <c r="G1944" s="27">
        <f>SUMIFS('TB31.12.21'!K:K,'TB31.12.21'!Y:Y,'N302 - 19 Files Consol'!A1944,'TB31.12.21'!D:D,'N302 - 19 Files Consol'!B1944,'TB31.12.21'!B:B,'N302 - 19 Files Consol'!C1944)</f>
        <v>182364098</v>
      </c>
      <c r="H1944" s="160">
        <f t="shared" si="61"/>
        <v>0</v>
      </c>
      <c r="I1944" s="261" t="s">
        <v>2611</v>
      </c>
      <c r="J1944" s="261" t="str">
        <f t="shared" si="62"/>
        <v>207110210NT</v>
      </c>
      <c r="K1944" s="261" t="str">
        <f>VLOOKUP(J1944,'TB31.12.21'!M:N,2,0)</f>
        <v>4221</v>
      </c>
    </row>
    <row r="1945" spans="1:11">
      <c r="A1945" s="169">
        <v>360</v>
      </c>
      <c r="B1945" s="287" t="s">
        <v>344</v>
      </c>
      <c r="C1945" t="s">
        <v>380</v>
      </c>
      <c r="D1945" s="25">
        <v>8171713.6500000004</v>
      </c>
      <c r="E1945" s="25">
        <v>186315071220</v>
      </c>
      <c r="F1945">
        <v>9</v>
      </c>
      <c r="G1945" s="27">
        <f>SUMIFS('TB31.12.21'!K:K,'TB31.12.21'!Y:Y,'N302 - 19 Files Consol'!A1945,'TB31.12.21'!D:D,'N302 - 19 Files Consol'!B1945,'TB31.12.21'!B:B,'N302 - 19 Files Consol'!C1945)</f>
        <v>186315071220</v>
      </c>
      <c r="H1945" s="160">
        <f t="shared" si="61"/>
        <v>0</v>
      </c>
      <c r="I1945" s="261" t="s">
        <v>2611</v>
      </c>
      <c r="J1945" s="261" t="str">
        <f t="shared" si="62"/>
        <v>207110210NT</v>
      </c>
      <c r="K1945" s="261" t="str">
        <f>VLOOKUP(J1945,'TB31.12.21'!M:N,2,0)</f>
        <v>4221</v>
      </c>
    </row>
    <row r="1946" spans="1:11">
      <c r="A1946" s="169">
        <v>360</v>
      </c>
      <c r="B1946" s="287" t="s">
        <v>344</v>
      </c>
      <c r="C1946" t="s">
        <v>357</v>
      </c>
      <c r="D1946" s="25">
        <v>739247044081</v>
      </c>
      <c r="E1946" s="25">
        <v>739247044081</v>
      </c>
      <c r="F1946">
        <v>9</v>
      </c>
      <c r="G1946" s="27">
        <f>SUMIFS('TB31.12.21'!K:K,'TB31.12.21'!Y:Y,'N302 - 19 Files Consol'!A1946,'TB31.12.21'!D:D,'N302 - 19 Files Consol'!B1946,'TB31.12.21'!B:B,'N302 - 19 Files Consol'!C1946)</f>
        <v>739247044081</v>
      </c>
      <c r="H1946" s="160">
        <f t="shared" si="61"/>
        <v>0</v>
      </c>
      <c r="I1946" s="261" t="s">
        <v>357</v>
      </c>
      <c r="J1946" s="261" t="str">
        <f t="shared" si="62"/>
        <v>207110210VND</v>
      </c>
      <c r="K1946" s="261" t="str">
        <f>VLOOKUP(J1946,'TB31.12.21'!M:N,2,0)</f>
        <v>4211</v>
      </c>
    </row>
    <row r="1947" spans="1:11">
      <c r="A1947" s="169">
        <v>360</v>
      </c>
      <c r="B1947" s="287" t="s">
        <v>346</v>
      </c>
      <c r="C1947" t="s">
        <v>380</v>
      </c>
      <c r="D1947" s="25">
        <v>301715.07</v>
      </c>
      <c r="E1947" s="25">
        <v>6879103596</v>
      </c>
      <c r="F1947">
        <v>9</v>
      </c>
      <c r="G1947" s="27">
        <f>SUMIFS('TB31.12.21'!K:K,'TB31.12.21'!Y:Y,'N302 - 19 Files Consol'!A1947,'TB31.12.21'!D:D,'N302 - 19 Files Consol'!B1947,'TB31.12.21'!B:B,'N302 - 19 Files Consol'!C1947)</f>
        <v>6879103596</v>
      </c>
      <c r="H1947" s="160">
        <f t="shared" si="61"/>
        <v>0</v>
      </c>
      <c r="I1947" s="261" t="s">
        <v>2611</v>
      </c>
      <c r="J1947" s="261" t="str">
        <f t="shared" si="62"/>
        <v>207110310NT</v>
      </c>
      <c r="K1947" s="261" t="str">
        <f>VLOOKUP(J1947,'TB31.12.21'!M:N,2,0)</f>
        <v>4221</v>
      </c>
    </row>
    <row r="1948" spans="1:11">
      <c r="A1948" s="169">
        <v>360</v>
      </c>
      <c r="B1948" s="287" t="s">
        <v>346</v>
      </c>
      <c r="C1948" t="s">
        <v>357</v>
      </c>
      <c r="D1948" s="25">
        <v>73427457587</v>
      </c>
      <c r="E1948" s="25">
        <v>73427457587</v>
      </c>
      <c r="F1948">
        <v>9</v>
      </c>
      <c r="G1948" s="27">
        <f>SUMIFS('TB31.12.21'!K:K,'TB31.12.21'!Y:Y,'N302 - 19 Files Consol'!A1948,'TB31.12.21'!D:D,'N302 - 19 Files Consol'!B1948,'TB31.12.21'!B:B,'N302 - 19 Files Consol'!C1948)</f>
        <v>73427457587</v>
      </c>
      <c r="H1948" s="160">
        <f t="shared" si="61"/>
        <v>0</v>
      </c>
      <c r="I1948" s="261" t="s">
        <v>357</v>
      </c>
      <c r="J1948" s="261" t="str">
        <f t="shared" si="62"/>
        <v>207110310VND</v>
      </c>
      <c r="K1948" s="261" t="str">
        <f>VLOOKUP(J1948,'TB31.12.21'!M:N,2,0)</f>
        <v>4211</v>
      </c>
    </row>
    <row r="1949" spans="1:11">
      <c r="A1949" s="169">
        <v>360</v>
      </c>
      <c r="B1949" s="287" t="s">
        <v>1048</v>
      </c>
      <c r="C1949" t="s">
        <v>357</v>
      </c>
      <c r="D1949" s="25">
        <v>13758625911</v>
      </c>
      <c r="E1949" s="25">
        <v>13758625911</v>
      </c>
      <c r="F1949">
        <v>9</v>
      </c>
      <c r="G1949" s="27">
        <f>SUMIFS('TB31.12.21'!K:K,'TB31.12.21'!Y:Y,'N302 - 19 Files Consol'!A1949,'TB31.12.21'!D:D,'N302 - 19 Files Consol'!B1949,'TB31.12.21'!B:B,'N302 - 19 Files Consol'!C1949)</f>
        <v>13758625911</v>
      </c>
      <c r="H1949" s="160">
        <f t="shared" si="61"/>
        <v>0</v>
      </c>
      <c r="I1949" s="261" t="s">
        <v>357</v>
      </c>
      <c r="J1949" s="261" t="str">
        <f t="shared" si="62"/>
        <v>207120100VND</v>
      </c>
      <c r="K1949" s="261" t="str">
        <f>VLOOKUP(J1949,'TB31.12.21'!M:N,2,0)</f>
        <v>4214</v>
      </c>
    </row>
    <row r="1950" spans="1:11">
      <c r="A1950" s="169">
        <v>360</v>
      </c>
      <c r="B1950" s="287" t="s">
        <v>1304</v>
      </c>
      <c r="C1950" t="s">
        <v>357</v>
      </c>
      <c r="D1950" s="25">
        <v>446284650</v>
      </c>
      <c r="E1950" s="25">
        <v>446284650</v>
      </c>
      <c r="F1950">
        <v>9</v>
      </c>
      <c r="G1950" s="27">
        <f>SUMIFS('TB31.12.21'!K:K,'TB31.12.21'!Y:Y,'N302 - 19 Files Consol'!A1950,'TB31.12.21'!D:D,'N302 - 19 Files Consol'!B1950,'TB31.12.21'!B:B,'N302 - 19 Files Consol'!C1950)</f>
        <v>446284650</v>
      </c>
      <c r="H1950" s="160">
        <f t="shared" si="61"/>
        <v>0</v>
      </c>
      <c r="I1950" s="261" t="s">
        <v>357</v>
      </c>
      <c r="J1950" s="261" t="str">
        <f t="shared" si="62"/>
        <v>207120300VND</v>
      </c>
      <c r="K1950" s="261" t="str">
        <f>VLOOKUP(J1950,'TB31.12.21'!M:N,2,0)</f>
        <v>4214</v>
      </c>
    </row>
    <row r="1951" spans="1:11">
      <c r="A1951" s="169">
        <v>360</v>
      </c>
      <c r="B1951" s="287" t="s">
        <v>1551</v>
      </c>
      <c r="C1951" t="s">
        <v>357</v>
      </c>
      <c r="D1951" s="25">
        <v>7000000</v>
      </c>
      <c r="E1951" s="25">
        <v>7000000</v>
      </c>
      <c r="F1951">
        <v>9</v>
      </c>
      <c r="G1951" s="27">
        <f>SUMIFS('TB31.12.21'!K:K,'TB31.12.21'!Y:Y,'N302 - 19 Files Consol'!A1951,'TB31.12.21'!D:D,'N302 - 19 Files Consol'!B1951,'TB31.12.21'!B:B,'N302 - 19 Files Consol'!C1951)</f>
        <v>7000000</v>
      </c>
      <c r="H1951" s="160">
        <f t="shared" si="61"/>
        <v>0</v>
      </c>
      <c r="I1951" s="261" t="s">
        <v>357</v>
      </c>
      <c r="J1951" s="261" t="str">
        <f t="shared" si="62"/>
        <v>207120400VND</v>
      </c>
      <c r="K1951" s="261" t="str">
        <f>VLOOKUP(J1951,'TB31.12.21'!M:N,2,0)</f>
        <v>4214</v>
      </c>
    </row>
    <row r="1952" spans="1:11">
      <c r="A1952" s="169">
        <v>360</v>
      </c>
      <c r="B1952" s="287" t="s">
        <v>1134</v>
      </c>
      <c r="C1952" t="s">
        <v>357</v>
      </c>
      <c r="D1952" s="25">
        <v>368644775629</v>
      </c>
      <c r="E1952" s="25">
        <v>368644775629</v>
      </c>
      <c r="F1952">
        <v>9</v>
      </c>
      <c r="G1952" s="27">
        <f>SUMIFS('TB31.12.21'!K:K,'TB31.12.21'!Y:Y,'N302 - 19 Files Consol'!A1952,'TB31.12.21'!D:D,'N302 - 19 Files Consol'!B1952,'TB31.12.21'!B:B,'N302 - 19 Files Consol'!C1952)</f>
        <v>368644775629</v>
      </c>
      <c r="H1952" s="160">
        <f t="shared" si="61"/>
        <v>0</v>
      </c>
      <c r="I1952" s="261" t="s">
        <v>357</v>
      </c>
      <c r="J1952" s="261" t="str">
        <f t="shared" si="62"/>
        <v>207130110VND</v>
      </c>
      <c r="K1952" s="261" t="str">
        <f>VLOOKUP(J1952,'TB31.12.21'!M:N,2,0)</f>
        <v>4212</v>
      </c>
    </row>
    <row r="1953" spans="1:11">
      <c r="A1953" s="169">
        <v>360</v>
      </c>
      <c r="B1953" s="287" t="s">
        <v>1136</v>
      </c>
      <c r="C1953" t="s">
        <v>357</v>
      </c>
      <c r="D1953" s="25">
        <v>264360688642</v>
      </c>
      <c r="E1953" s="25">
        <v>264360688642</v>
      </c>
      <c r="F1953">
        <v>9</v>
      </c>
      <c r="G1953" s="27">
        <f>SUMIFS('TB31.12.21'!K:K,'TB31.12.21'!Y:Y,'N302 - 19 Files Consol'!A1953,'TB31.12.21'!D:D,'N302 - 19 Files Consol'!B1953,'TB31.12.21'!B:B,'N302 - 19 Files Consol'!C1953)</f>
        <v>264360688642</v>
      </c>
      <c r="H1953" s="160">
        <f t="shared" si="61"/>
        <v>0</v>
      </c>
      <c r="I1953" s="261" t="s">
        <v>357</v>
      </c>
      <c r="J1953" s="261" t="str">
        <f t="shared" si="62"/>
        <v>207130210VND</v>
      </c>
      <c r="K1953" s="261" t="str">
        <f>VLOOKUP(J1953,'TB31.12.21'!M:N,2,0)</f>
        <v>4212</v>
      </c>
    </row>
    <row r="1954" spans="1:11">
      <c r="A1954" s="169">
        <v>360</v>
      </c>
      <c r="B1954" s="287" t="s">
        <v>1050</v>
      </c>
      <c r="C1954" t="s">
        <v>380</v>
      </c>
      <c r="D1954" s="25">
        <v>91100</v>
      </c>
      <c r="E1954" s="25">
        <v>2077080000</v>
      </c>
      <c r="F1954">
        <v>9</v>
      </c>
      <c r="G1954" s="27">
        <f>SUMIFS('TB31.12.21'!K:K,'TB31.12.21'!Y:Y,'N302 - 19 Files Consol'!A1954,'TB31.12.21'!D:D,'N302 - 19 Files Consol'!B1954,'TB31.12.21'!B:B,'N302 - 19 Files Consol'!C1954)</f>
        <v>2077080000</v>
      </c>
      <c r="H1954" s="160">
        <f t="shared" si="61"/>
        <v>0</v>
      </c>
      <c r="I1954" s="261" t="s">
        <v>2611</v>
      </c>
      <c r="J1954" s="261" t="str">
        <f t="shared" si="62"/>
        <v>207140120NT</v>
      </c>
      <c r="K1954" s="261" t="str">
        <f>VLOOKUP(J1954,'TB31.12.21'!M:N,2,0)</f>
        <v>4282</v>
      </c>
    </row>
    <row r="1955" spans="1:11">
      <c r="A1955" s="169">
        <v>360</v>
      </c>
      <c r="B1955" s="287" t="s">
        <v>1050</v>
      </c>
      <c r="C1955" t="s">
        <v>357</v>
      </c>
      <c r="D1955" s="25">
        <v>1316000014</v>
      </c>
      <c r="E1955" s="25">
        <v>1316000014</v>
      </c>
      <c r="F1955">
        <v>9</v>
      </c>
      <c r="G1955" s="27">
        <f>SUMIFS('TB31.12.21'!K:K,'TB31.12.21'!Y:Y,'N302 - 19 Files Consol'!A1955,'TB31.12.21'!D:D,'N302 - 19 Files Consol'!B1955,'TB31.12.21'!B:B,'N302 - 19 Files Consol'!C1955)</f>
        <v>1316000014</v>
      </c>
      <c r="H1955" s="160">
        <f t="shared" si="61"/>
        <v>0</v>
      </c>
      <c r="I1955" s="261" t="s">
        <v>357</v>
      </c>
      <c r="J1955" s="261" t="str">
        <f t="shared" si="62"/>
        <v>207140120VND</v>
      </c>
      <c r="K1955" s="261" t="str">
        <f>VLOOKUP(J1955,'TB31.12.21'!M:N,2,0)</f>
        <v>4272</v>
      </c>
    </row>
    <row r="1956" spans="1:11">
      <c r="A1956" s="169">
        <v>360</v>
      </c>
      <c r="B1956" s="287" t="s">
        <v>1138</v>
      </c>
      <c r="C1956" t="s">
        <v>357</v>
      </c>
      <c r="D1956" s="25">
        <v>1833165955</v>
      </c>
      <c r="E1956" s="25">
        <v>1833165955</v>
      </c>
      <c r="F1956">
        <v>9</v>
      </c>
      <c r="G1956" s="27">
        <f>SUMIFS('TB31.12.21'!K:K,'TB31.12.21'!Y:Y,'N302 - 19 Files Consol'!A1956,'TB31.12.21'!D:D,'N302 - 19 Files Consol'!B1956,'TB31.12.21'!B:B,'N302 - 19 Files Consol'!C1956)</f>
        <v>1833165955</v>
      </c>
      <c r="H1956" s="160">
        <f t="shared" si="61"/>
        <v>0</v>
      </c>
      <c r="I1956" s="261" t="s">
        <v>357</v>
      </c>
      <c r="J1956" s="261" t="str">
        <f t="shared" si="62"/>
        <v>207140130VND</v>
      </c>
      <c r="K1956" s="261" t="str">
        <f>VLOOKUP(J1956,'TB31.12.21'!M:N,2,0)</f>
        <v>4274</v>
      </c>
    </row>
    <row r="1957" spans="1:11">
      <c r="A1957" s="169">
        <v>360</v>
      </c>
      <c r="B1957" s="287" t="s">
        <v>1313</v>
      </c>
      <c r="C1957" t="s">
        <v>357</v>
      </c>
      <c r="D1957" s="25">
        <v>23225826665</v>
      </c>
      <c r="E1957" s="25">
        <v>23225826665</v>
      </c>
      <c r="F1957">
        <v>9</v>
      </c>
      <c r="G1957" s="27">
        <f>SUMIFS('TB31.12.21'!K:K,'TB31.12.21'!Y:Y,'N302 - 19 Files Consol'!A1957,'TB31.12.21'!D:D,'N302 - 19 Files Consol'!B1957,'TB31.12.21'!B:B,'N302 - 19 Files Consol'!C1957)</f>
        <v>23225826665</v>
      </c>
      <c r="H1957" s="160">
        <f t="shared" si="61"/>
        <v>0</v>
      </c>
      <c r="I1957" s="261" t="s">
        <v>357</v>
      </c>
      <c r="J1957" s="261" t="str">
        <f t="shared" si="62"/>
        <v>207140390VND</v>
      </c>
      <c r="K1957" s="261" t="str">
        <f>VLOOKUP(J1957,'TB31.12.21'!M:N,2,0)</f>
        <v>4279</v>
      </c>
    </row>
    <row r="1958" spans="1:11">
      <c r="A1958" s="169">
        <v>360</v>
      </c>
      <c r="B1958" s="287" t="s">
        <v>1055</v>
      </c>
      <c r="C1958" t="s">
        <v>380</v>
      </c>
      <c r="D1958" s="25">
        <v>1.96</v>
      </c>
      <c r="E1958" s="25">
        <v>44688</v>
      </c>
      <c r="F1958">
        <v>9</v>
      </c>
      <c r="G1958" s="27">
        <f>SUMIFS('TB31.12.21'!K:K,'TB31.12.21'!Y:Y,'N302 - 19 Files Consol'!A1958,'TB31.12.21'!D:D,'N302 - 19 Files Consol'!B1958,'TB31.12.21'!B:B,'N302 - 19 Files Consol'!C1958)</f>
        <v>44688</v>
      </c>
      <c r="H1958" s="160">
        <f t="shared" si="61"/>
        <v>0</v>
      </c>
      <c r="I1958" s="261" t="s">
        <v>2611</v>
      </c>
      <c r="J1958" s="261" t="str">
        <f t="shared" si="62"/>
        <v>207210100NT</v>
      </c>
      <c r="K1958" s="261" t="str">
        <f>VLOOKUP(J1958,'TB31.12.21'!M:N,2,0)</f>
        <v>4241</v>
      </c>
    </row>
    <row r="1959" spans="1:11">
      <c r="A1959" s="169">
        <v>360</v>
      </c>
      <c r="B1959" s="287" t="s">
        <v>1055</v>
      </c>
      <c r="C1959" t="s">
        <v>357</v>
      </c>
      <c r="D1959" s="25">
        <v>78796575</v>
      </c>
      <c r="E1959" s="25">
        <v>78796575</v>
      </c>
      <c r="F1959">
        <v>9</v>
      </c>
      <c r="G1959" s="27">
        <f>SUMIFS('TB31.12.21'!K:K,'TB31.12.21'!Y:Y,'N302 - 19 Files Consol'!A1959,'TB31.12.21'!D:D,'N302 - 19 Files Consol'!B1959,'TB31.12.21'!B:B,'N302 - 19 Files Consol'!C1959)</f>
        <v>78796575</v>
      </c>
      <c r="H1959" s="160">
        <f t="shared" si="61"/>
        <v>0</v>
      </c>
      <c r="I1959" s="261" t="s">
        <v>357</v>
      </c>
      <c r="J1959" s="261" t="str">
        <f t="shared" si="62"/>
        <v>207210100VND</v>
      </c>
      <c r="K1959" s="261" t="str">
        <f>VLOOKUP(J1959,'TB31.12.21'!M:N,2,0)</f>
        <v>4231</v>
      </c>
    </row>
    <row r="1960" spans="1:11">
      <c r="A1960" s="169">
        <v>360</v>
      </c>
      <c r="B1960" s="287" t="s">
        <v>1057</v>
      </c>
      <c r="C1960" t="s">
        <v>679</v>
      </c>
      <c r="D1960" s="25">
        <v>387465.34000000008</v>
      </c>
      <c r="E1960" s="25">
        <v>10010167058.9</v>
      </c>
      <c r="F1960">
        <v>9</v>
      </c>
      <c r="G1960" s="27">
        <f>SUMIFS('TB31.12.21'!K:K,'TB31.12.21'!Y:Y,'N302 - 19 Files Consol'!A1960,'TB31.12.21'!D:D,'N302 - 19 Files Consol'!B1960,'TB31.12.21'!B:B,'N302 - 19 Files Consol'!C1960)</f>
        <v>10010167059</v>
      </c>
      <c r="H1960" s="160">
        <f t="shared" si="61"/>
        <v>-0.10000038146972656</v>
      </c>
      <c r="I1960" s="261" t="s">
        <v>2611</v>
      </c>
      <c r="J1960" s="261" t="str">
        <f t="shared" si="62"/>
        <v>207220100NT</v>
      </c>
      <c r="K1960" s="261" t="str">
        <f>VLOOKUP(J1960,'TB31.12.21'!M:N,2,0)</f>
        <v>4242</v>
      </c>
    </row>
    <row r="1961" spans="1:11">
      <c r="A1961" s="169">
        <v>360</v>
      </c>
      <c r="B1961" s="287" t="s">
        <v>1057</v>
      </c>
      <c r="C1961" t="s">
        <v>380</v>
      </c>
      <c r="D1961" s="25">
        <v>3029152.08</v>
      </c>
      <c r="E1961" s="25">
        <v>69064667424</v>
      </c>
      <c r="F1961">
        <v>9</v>
      </c>
      <c r="G1961" s="27">
        <f>SUMIFS('TB31.12.21'!K:K,'TB31.12.21'!Y:Y,'N302 - 19 Files Consol'!A1961,'TB31.12.21'!D:D,'N302 - 19 Files Consol'!B1961,'TB31.12.21'!B:B,'N302 - 19 Files Consol'!C1961)</f>
        <v>69064667424</v>
      </c>
      <c r="H1961" s="160">
        <f t="shared" si="61"/>
        <v>0</v>
      </c>
      <c r="I1961" s="261" t="s">
        <v>2611</v>
      </c>
      <c r="J1961" s="261" t="str">
        <f t="shared" si="62"/>
        <v>207220100NT</v>
      </c>
      <c r="K1961" s="261" t="str">
        <f>VLOOKUP(J1961,'TB31.12.21'!M:N,2,0)</f>
        <v>4242</v>
      </c>
    </row>
    <row r="1962" spans="1:11">
      <c r="A1962" s="169">
        <v>360</v>
      </c>
      <c r="B1962" s="287" t="s">
        <v>1057</v>
      </c>
      <c r="C1962" t="s">
        <v>357</v>
      </c>
      <c r="D1962" s="25">
        <v>3084338118719</v>
      </c>
      <c r="E1962" s="25">
        <v>3084338118719</v>
      </c>
      <c r="F1962">
        <v>9</v>
      </c>
      <c r="G1962" s="27">
        <f>SUMIFS('TB31.12.21'!K:K,'TB31.12.21'!Y:Y,'N302 - 19 Files Consol'!A1962,'TB31.12.21'!D:D,'N302 - 19 Files Consol'!B1962,'TB31.12.21'!B:B,'N302 - 19 Files Consol'!C1962)</f>
        <v>3084338118719</v>
      </c>
      <c r="H1962" s="160">
        <f t="shared" si="61"/>
        <v>0</v>
      </c>
      <c r="I1962" s="261" t="s">
        <v>357</v>
      </c>
      <c r="J1962" s="261" t="str">
        <f t="shared" si="62"/>
        <v>207220100VND</v>
      </c>
      <c r="K1962" s="261" t="str">
        <f>VLOOKUP(J1962,'TB31.12.21'!M:N,2,0)</f>
        <v>4232</v>
      </c>
    </row>
    <row r="1963" spans="1:11">
      <c r="A1963" s="169">
        <v>360</v>
      </c>
      <c r="B1963" s="287" t="s">
        <v>1059</v>
      </c>
      <c r="C1963" t="s">
        <v>679</v>
      </c>
      <c r="D1963" s="25">
        <v>370043.76</v>
      </c>
      <c r="E1963" s="25">
        <v>9560080539.5999985</v>
      </c>
      <c r="F1963">
        <v>9</v>
      </c>
      <c r="G1963" s="27">
        <f>SUMIFS('TB31.12.21'!K:K,'TB31.12.21'!Y:Y,'N302 - 19 Files Consol'!A1963,'TB31.12.21'!D:D,'N302 - 19 Files Consol'!B1963,'TB31.12.21'!B:B,'N302 - 19 Files Consol'!C1963)</f>
        <v>9560080539</v>
      </c>
      <c r="H1963" s="160">
        <f t="shared" si="61"/>
        <v>0.59999847412109375</v>
      </c>
      <c r="I1963" s="261" t="s">
        <v>2611</v>
      </c>
      <c r="J1963" s="261" t="str">
        <f t="shared" si="62"/>
        <v>207220200NT</v>
      </c>
      <c r="K1963" s="261" t="str">
        <f>VLOOKUP(J1963,'TB31.12.21'!M:N,2,0)</f>
        <v>4242</v>
      </c>
    </row>
    <row r="1964" spans="1:11">
      <c r="A1964" s="169">
        <v>360</v>
      </c>
      <c r="B1964" s="287" t="s">
        <v>1059</v>
      </c>
      <c r="C1964" t="s">
        <v>380</v>
      </c>
      <c r="D1964" s="25">
        <v>668856.93000000017</v>
      </c>
      <c r="E1964" s="25">
        <v>15249938004</v>
      </c>
      <c r="F1964">
        <v>9</v>
      </c>
      <c r="G1964" s="27">
        <f>SUMIFS('TB31.12.21'!K:K,'TB31.12.21'!Y:Y,'N302 - 19 Files Consol'!A1964,'TB31.12.21'!D:D,'N302 - 19 Files Consol'!B1964,'TB31.12.21'!B:B,'N302 - 19 Files Consol'!C1964)</f>
        <v>15249938004</v>
      </c>
      <c r="H1964" s="160">
        <f t="shared" si="61"/>
        <v>0</v>
      </c>
      <c r="I1964" s="261" t="s">
        <v>2611</v>
      </c>
      <c r="J1964" s="261" t="str">
        <f t="shared" si="62"/>
        <v>207220200NT</v>
      </c>
      <c r="K1964" s="261" t="str">
        <f>VLOOKUP(J1964,'TB31.12.21'!M:N,2,0)</f>
        <v>4242</v>
      </c>
    </row>
    <row r="1965" spans="1:11">
      <c r="A1965" s="170">
        <v>360</v>
      </c>
      <c r="B1965" s="287" t="s">
        <v>1059</v>
      </c>
      <c r="C1965" t="s">
        <v>357</v>
      </c>
      <c r="D1965" s="25">
        <v>6349236640057</v>
      </c>
      <c r="E1965" s="25">
        <v>6349236640057</v>
      </c>
      <c r="F1965">
        <v>9</v>
      </c>
      <c r="G1965" s="27">
        <f>SUMIFS('TB31.12.21'!K:K,'TB31.12.21'!Y:Y,'N302 - 19 Files Consol'!A1965,'TB31.12.21'!D:D,'N302 - 19 Files Consol'!B1965,'TB31.12.21'!B:B,'N302 - 19 Files Consol'!C1965)</f>
        <v>6349236640057</v>
      </c>
      <c r="H1965" s="160">
        <f t="shared" si="61"/>
        <v>0</v>
      </c>
      <c r="I1965" s="261" t="s">
        <v>357</v>
      </c>
      <c r="J1965" s="261" t="str">
        <f t="shared" si="62"/>
        <v>207220200VND</v>
      </c>
      <c r="K1965" s="261" t="str">
        <f>VLOOKUP(J1965,'TB31.12.21'!M:N,2,0)</f>
        <v>4232</v>
      </c>
    </row>
    <row r="1966" spans="1:11">
      <c r="A1966" s="169">
        <v>380</v>
      </c>
      <c r="B1966" s="287" t="s">
        <v>340</v>
      </c>
      <c r="C1966" t="s">
        <v>357</v>
      </c>
      <c r="D1966" s="25">
        <v>445464739</v>
      </c>
      <c r="E1966" s="25">
        <v>445464739</v>
      </c>
      <c r="F1966">
        <v>9</v>
      </c>
      <c r="G1966" s="27">
        <f>SUMIFS('TB31.12.21'!K:K,'TB31.12.21'!Y:Y,'N302 - 19 Files Consol'!A1966,'TB31.12.21'!D:D,'N302 - 19 Files Consol'!B1966,'TB31.12.21'!B:B,'N302 - 19 Files Consol'!C1966)</f>
        <v>445464739</v>
      </c>
      <c r="H1966" s="160">
        <f t="shared" si="61"/>
        <v>0</v>
      </c>
      <c r="I1966" s="261" t="s">
        <v>357</v>
      </c>
      <c r="J1966" s="261" t="str">
        <f t="shared" si="62"/>
        <v>205120100VND</v>
      </c>
      <c r="K1966" s="261" t="str">
        <f>VLOOKUP(J1966,'TB31.12.21'!M:N,2,0)</f>
        <v>4211</v>
      </c>
    </row>
    <row r="1967" spans="1:11">
      <c r="A1967" s="169">
        <v>380</v>
      </c>
      <c r="B1967" s="287" t="s">
        <v>342</v>
      </c>
      <c r="C1967" t="s">
        <v>1004</v>
      </c>
      <c r="D1967" s="25">
        <v>8.6199999999999992</v>
      </c>
      <c r="E1967" s="25">
        <v>142893.74</v>
      </c>
      <c r="F1967">
        <v>9</v>
      </c>
      <c r="G1967" s="27">
        <f>SUMIFS('TB31.12.21'!K:K,'TB31.12.21'!Y:Y,'N302 - 19 Files Consol'!A1967,'TB31.12.21'!D:D,'N302 - 19 Files Consol'!B1967,'TB31.12.21'!B:B,'N302 - 19 Files Consol'!C1967)</f>
        <v>142894</v>
      </c>
      <c r="H1967" s="160">
        <f t="shared" si="61"/>
        <v>-0.26000000000931323</v>
      </c>
      <c r="I1967" s="261" t="s">
        <v>2611</v>
      </c>
      <c r="J1967" s="261" t="str">
        <f t="shared" si="62"/>
        <v>207110110NT</v>
      </c>
      <c r="K1967" s="261" t="str">
        <f>VLOOKUP(J1967,'TB31.12.21'!M:N,2,0)</f>
        <v>4221</v>
      </c>
    </row>
    <row r="1968" spans="1:11">
      <c r="A1968" s="169">
        <v>380</v>
      </c>
      <c r="B1968" s="287" t="s">
        <v>342</v>
      </c>
      <c r="C1968" t="s">
        <v>679</v>
      </c>
      <c r="D1968" s="25">
        <v>75813.570000000007</v>
      </c>
      <c r="E1968" s="25">
        <v>1958643580.9499998</v>
      </c>
      <c r="F1968">
        <v>9</v>
      </c>
      <c r="G1968" s="27">
        <f>SUMIFS('TB31.12.21'!K:K,'TB31.12.21'!Y:Y,'N302 - 19 Files Consol'!A1968,'TB31.12.21'!D:D,'N302 - 19 Files Consol'!B1968,'TB31.12.21'!B:B,'N302 - 19 Files Consol'!C1968)</f>
        <v>1958643583</v>
      </c>
      <c r="H1968" s="160">
        <f t="shared" si="61"/>
        <v>-2.0500001907348633</v>
      </c>
      <c r="I1968" s="261" t="s">
        <v>2611</v>
      </c>
      <c r="J1968" s="261" t="str">
        <f t="shared" si="62"/>
        <v>207110110NT</v>
      </c>
      <c r="K1968" s="261" t="str">
        <f>VLOOKUP(J1968,'TB31.12.21'!M:N,2,0)</f>
        <v>4221</v>
      </c>
    </row>
    <row r="1969" spans="1:11">
      <c r="A1969" s="169">
        <v>380</v>
      </c>
      <c r="B1969" s="287" t="s">
        <v>342</v>
      </c>
      <c r="C1969" t="s">
        <v>694</v>
      </c>
      <c r="D1969" s="25">
        <v>3507</v>
      </c>
      <c r="E1969" s="25">
        <v>694982.19</v>
      </c>
      <c r="F1969">
        <v>9</v>
      </c>
      <c r="G1969" s="27">
        <f>SUMIFS('TB31.12.21'!K:K,'TB31.12.21'!Y:Y,'N302 - 19 Files Consol'!A1969,'TB31.12.21'!D:D,'N302 - 19 Files Consol'!B1969,'TB31.12.21'!B:B,'N302 - 19 Files Consol'!C1969)</f>
        <v>694983</v>
      </c>
      <c r="H1969" s="160">
        <f t="shared" si="61"/>
        <v>-0.81000000005587935</v>
      </c>
      <c r="I1969" s="261" t="s">
        <v>2611</v>
      </c>
      <c r="J1969" s="261" t="str">
        <f t="shared" si="62"/>
        <v>207110110NT</v>
      </c>
      <c r="K1969" s="261" t="str">
        <f>VLOOKUP(J1969,'TB31.12.21'!M:N,2,0)</f>
        <v>4221</v>
      </c>
    </row>
    <row r="1970" spans="1:11">
      <c r="A1970" s="169">
        <v>380</v>
      </c>
      <c r="B1970" s="287" t="s">
        <v>342</v>
      </c>
      <c r="C1970" t="s">
        <v>1096</v>
      </c>
      <c r="D1970" s="25">
        <v>70.08</v>
      </c>
      <c r="E1970" s="25">
        <v>174596.93</v>
      </c>
      <c r="F1970">
        <v>9</v>
      </c>
      <c r="G1970" s="27">
        <f>SUMIFS('TB31.12.21'!K:K,'TB31.12.21'!Y:Y,'N302 - 19 Files Consol'!A1970,'TB31.12.21'!D:D,'N302 - 19 Files Consol'!B1970,'TB31.12.21'!B:B,'N302 - 19 Files Consol'!C1970)</f>
        <v>174597</v>
      </c>
      <c r="H1970" s="160">
        <f t="shared" si="61"/>
        <v>-7.0000000006984919E-2</v>
      </c>
      <c r="I1970" s="261" t="s">
        <v>2611</v>
      </c>
      <c r="J1970" s="261" t="str">
        <f t="shared" si="62"/>
        <v>207110110NT</v>
      </c>
      <c r="K1970" s="261" t="str">
        <f>VLOOKUP(J1970,'TB31.12.21'!M:N,2,0)</f>
        <v>4221</v>
      </c>
    </row>
    <row r="1971" spans="1:11">
      <c r="A1971" s="169">
        <v>380</v>
      </c>
      <c r="B1971" s="287" t="s">
        <v>342</v>
      </c>
      <c r="C1971" t="s">
        <v>380</v>
      </c>
      <c r="D1971" s="25">
        <v>163277.84999999983</v>
      </c>
      <c r="E1971" s="25">
        <v>3722734980</v>
      </c>
      <c r="F1971">
        <v>9</v>
      </c>
      <c r="G1971" s="27">
        <f>SUMIFS('TB31.12.21'!K:K,'TB31.12.21'!Y:Y,'N302 - 19 Files Consol'!A1971,'TB31.12.21'!D:D,'N302 - 19 Files Consol'!B1971,'TB31.12.21'!B:B,'N302 - 19 Files Consol'!C1971)</f>
        <v>3722734980</v>
      </c>
      <c r="H1971" s="160">
        <f t="shared" si="61"/>
        <v>0</v>
      </c>
      <c r="I1971" s="261" t="s">
        <v>2611</v>
      </c>
      <c r="J1971" s="261" t="str">
        <f t="shared" si="62"/>
        <v>207110110NT</v>
      </c>
      <c r="K1971" s="261" t="str">
        <f>VLOOKUP(J1971,'TB31.12.21'!M:N,2,0)</f>
        <v>4221</v>
      </c>
    </row>
    <row r="1972" spans="1:11">
      <c r="A1972" s="169">
        <v>380</v>
      </c>
      <c r="B1972" s="287" t="s">
        <v>342</v>
      </c>
      <c r="C1972" t="s">
        <v>357</v>
      </c>
      <c r="D1972" s="25">
        <v>716410068837</v>
      </c>
      <c r="E1972" s="25">
        <v>716410068837</v>
      </c>
      <c r="F1972">
        <v>9</v>
      </c>
      <c r="G1972" s="27">
        <f>SUMIFS('TB31.12.21'!K:K,'TB31.12.21'!Y:Y,'N302 - 19 Files Consol'!A1972,'TB31.12.21'!D:D,'N302 - 19 Files Consol'!B1972,'TB31.12.21'!B:B,'N302 - 19 Files Consol'!C1972)</f>
        <v>716410068837</v>
      </c>
      <c r="H1972" s="160">
        <f t="shared" si="61"/>
        <v>0</v>
      </c>
      <c r="I1972" s="261" t="s">
        <v>357</v>
      </c>
      <c r="J1972" s="261" t="str">
        <f t="shared" si="62"/>
        <v>207110110VND</v>
      </c>
      <c r="K1972" s="261" t="str">
        <f>VLOOKUP(J1972,'TB31.12.21'!M:N,2,0)</f>
        <v>4211</v>
      </c>
    </row>
    <row r="1973" spans="1:11">
      <c r="A1973" s="169">
        <v>380</v>
      </c>
      <c r="B1973" s="287" t="s">
        <v>1046</v>
      </c>
      <c r="C1973" t="s">
        <v>679</v>
      </c>
      <c r="D1973" s="25">
        <v>334.08</v>
      </c>
      <c r="E1973" s="25">
        <v>8630956.8000000007</v>
      </c>
      <c r="F1973">
        <v>9</v>
      </c>
      <c r="G1973" s="27">
        <f>SUMIFS('TB31.12.21'!K:K,'TB31.12.21'!Y:Y,'N302 - 19 Files Consol'!A1973,'TB31.12.21'!D:D,'N302 - 19 Files Consol'!B1973,'TB31.12.21'!B:B,'N302 - 19 Files Consol'!C1973)</f>
        <v>8630957</v>
      </c>
      <c r="H1973" s="160">
        <f t="shared" si="61"/>
        <v>-0.19999999925494194</v>
      </c>
      <c r="I1973" s="261" t="s">
        <v>2611</v>
      </c>
      <c r="J1973" s="261" t="str">
        <f t="shared" si="62"/>
        <v>207110120NT</v>
      </c>
      <c r="K1973" s="261" t="str">
        <f>VLOOKUP(J1973,'TB31.12.21'!M:N,2,0)</f>
        <v>4261</v>
      </c>
    </row>
    <row r="1974" spans="1:11">
      <c r="A1974" s="169">
        <v>380</v>
      </c>
      <c r="B1974" s="287" t="s">
        <v>1046</v>
      </c>
      <c r="C1974" t="s">
        <v>380</v>
      </c>
      <c r="D1974" s="25">
        <v>429.61000000000007</v>
      </c>
      <c r="E1974" s="25">
        <v>9795108</v>
      </c>
      <c r="F1974">
        <v>9</v>
      </c>
      <c r="G1974" s="27">
        <f>SUMIFS('TB31.12.21'!K:K,'TB31.12.21'!Y:Y,'N302 - 19 Files Consol'!A1974,'TB31.12.21'!D:D,'N302 - 19 Files Consol'!B1974,'TB31.12.21'!B:B,'N302 - 19 Files Consol'!C1974)</f>
        <v>9795108</v>
      </c>
      <c r="H1974" s="160">
        <f t="shared" si="61"/>
        <v>0</v>
      </c>
      <c r="I1974" s="261" t="s">
        <v>2611</v>
      </c>
      <c r="J1974" s="261" t="str">
        <f t="shared" si="62"/>
        <v>207110120NT</v>
      </c>
      <c r="K1974" s="261" t="str">
        <f>VLOOKUP(J1974,'TB31.12.21'!M:N,2,0)</f>
        <v>4261</v>
      </c>
    </row>
    <row r="1975" spans="1:11">
      <c r="A1975" s="169">
        <v>380</v>
      </c>
      <c r="B1975" s="287" t="s">
        <v>1046</v>
      </c>
      <c r="C1975" t="s">
        <v>357</v>
      </c>
      <c r="D1975" s="25">
        <v>355374</v>
      </c>
      <c r="E1975" s="25">
        <v>355374</v>
      </c>
      <c r="F1975">
        <v>9</v>
      </c>
      <c r="G1975" s="27">
        <f>SUMIFS('TB31.12.21'!K:K,'TB31.12.21'!Y:Y,'N302 - 19 Files Consol'!A1975,'TB31.12.21'!D:D,'N302 - 19 Files Consol'!B1975,'TB31.12.21'!B:B,'N302 - 19 Files Consol'!C1975)</f>
        <v>355374</v>
      </c>
      <c r="H1975" s="160">
        <f t="shared" si="61"/>
        <v>0</v>
      </c>
      <c r="I1975" s="261" t="s">
        <v>357</v>
      </c>
      <c r="J1975" s="261" t="str">
        <f t="shared" si="62"/>
        <v>207110120VND</v>
      </c>
      <c r="K1975" s="261" t="str">
        <f>VLOOKUP(J1975,'TB31.12.21'!M:N,2,0)</f>
        <v>4251</v>
      </c>
    </row>
    <row r="1976" spans="1:11">
      <c r="A1976" s="169">
        <v>380</v>
      </c>
      <c r="B1976" s="287" t="s">
        <v>344</v>
      </c>
      <c r="C1976" t="s">
        <v>679</v>
      </c>
      <c r="D1976" s="25">
        <v>2729.0699999999997</v>
      </c>
      <c r="E1976" s="25">
        <v>70505523.450000003</v>
      </c>
      <c r="F1976">
        <v>9</v>
      </c>
      <c r="G1976" s="27">
        <f>SUMIFS('TB31.12.21'!K:K,'TB31.12.21'!Y:Y,'N302 - 19 Files Consol'!A1976,'TB31.12.21'!D:D,'N302 - 19 Files Consol'!B1976,'TB31.12.21'!B:B,'N302 - 19 Files Consol'!C1976)</f>
        <v>70505523</v>
      </c>
      <c r="H1976" s="160">
        <f t="shared" si="61"/>
        <v>0.45000000298023224</v>
      </c>
      <c r="I1976" s="261" t="s">
        <v>2611</v>
      </c>
      <c r="J1976" s="261" t="str">
        <f t="shared" si="62"/>
        <v>207110210NT</v>
      </c>
      <c r="K1976" s="261" t="str">
        <f>VLOOKUP(J1976,'TB31.12.21'!M:N,2,0)</f>
        <v>4221</v>
      </c>
    </row>
    <row r="1977" spans="1:11">
      <c r="A1977" s="169">
        <v>380</v>
      </c>
      <c r="B1977" s="287" t="s">
        <v>344</v>
      </c>
      <c r="C1977" t="s">
        <v>380</v>
      </c>
      <c r="D1977" s="25">
        <v>1652979.6499999994</v>
      </c>
      <c r="E1977" s="25">
        <v>37687936020</v>
      </c>
      <c r="F1977">
        <v>9</v>
      </c>
      <c r="G1977" s="27">
        <f>SUMIFS('TB31.12.21'!K:K,'TB31.12.21'!Y:Y,'N302 - 19 Files Consol'!A1977,'TB31.12.21'!D:D,'N302 - 19 Files Consol'!B1977,'TB31.12.21'!B:B,'N302 - 19 Files Consol'!C1977)</f>
        <v>37687936020</v>
      </c>
      <c r="H1977" s="160">
        <f t="shared" si="61"/>
        <v>0</v>
      </c>
      <c r="I1977" s="261" t="s">
        <v>2611</v>
      </c>
      <c r="J1977" s="261" t="str">
        <f t="shared" si="62"/>
        <v>207110210NT</v>
      </c>
      <c r="K1977" s="261" t="str">
        <f>VLOOKUP(J1977,'TB31.12.21'!M:N,2,0)</f>
        <v>4221</v>
      </c>
    </row>
    <row r="1978" spans="1:11">
      <c r="A1978" s="169">
        <v>380</v>
      </c>
      <c r="B1978" s="287" t="s">
        <v>344</v>
      </c>
      <c r="C1978" t="s">
        <v>357</v>
      </c>
      <c r="D1978" s="25">
        <v>459875128130</v>
      </c>
      <c r="E1978" s="25">
        <v>459875128130</v>
      </c>
      <c r="F1978">
        <v>9</v>
      </c>
      <c r="G1978" s="27">
        <f>SUMIFS('TB31.12.21'!K:K,'TB31.12.21'!Y:Y,'N302 - 19 Files Consol'!A1978,'TB31.12.21'!D:D,'N302 - 19 Files Consol'!B1978,'TB31.12.21'!B:B,'N302 - 19 Files Consol'!C1978)</f>
        <v>459875128130</v>
      </c>
      <c r="H1978" s="160">
        <f t="shared" si="61"/>
        <v>0</v>
      </c>
      <c r="I1978" s="261" t="s">
        <v>357</v>
      </c>
      <c r="J1978" s="261" t="str">
        <f t="shared" si="62"/>
        <v>207110210VND</v>
      </c>
      <c r="K1978" s="261" t="str">
        <f>VLOOKUP(J1978,'TB31.12.21'!M:N,2,0)</f>
        <v>4211</v>
      </c>
    </row>
    <row r="1979" spans="1:11">
      <c r="A1979" s="169">
        <v>380</v>
      </c>
      <c r="B1979" s="287" t="s">
        <v>1132</v>
      </c>
      <c r="C1979" t="s">
        <v>380</v>
      </c>
      <c r="D1979" s="25">
        <v>20096.489999999998</v>
      </c>
      <c r="E1979" s="25">
        <v>458199972</v>
      </c>
      <c r="F1979">
        <v>9</v>
      </c>
      <c r="G1979" s="27">
        <f>SUMIFS('TB31.12.21'!K:K,'TB31.12.21'!Y:Y,'N302 - 19 Files Consol'!A1979,'TB31.12.21'!D:D,'N302 - 19 Files Consol'!B1979,'TB31.12.21'!B:B,'N302 - 19 Files Consol'!C1979)</f>
        <v>458199972</v>
      </c>
      <c r="H1979" s="160">
        <f t="shared" si="61"/>
        <v>0</v>
      </c>
      <c r="I1979" s="261" t="s">
        <v>2611</v>
      </c>
      <c r="J1979" s="261" t="str">
        <f t="shared" si="62"/>
        <v>207110220NT</v>
      </c>
      <c r="K1979" s="261" t="str">
        <f>VLOOKUP(J1979,'TB31.12.21'!M:N,2,0)</f>
        <v>4261</v>
      </c>
    </row>
    <row r="1980" spans="1:11">
      <c r="A1980" s="169">
        <v>380</v>
      </c>
      <c r="B1980" s="287" t="s">
        <v>1132</v>
      </c>
      <c r="C1980" t="s">
        <v>357</v>
      </c>
      <c r="D1980" s="25">
        <v>747903613</v>
      </c>
      <c r="E1980" s="25">
        <v>747903613</v>
      </c>
      <c r="F1980">
        <v>9</v>
      </c>
      <c r="G1980" s="27">
        <f>SUMIFS('TB31.12.21'!K:K,'TB31.12.21'!Y:Y,'N302 - 19 Files Consol'!A1980,'TB31.12.21'!D:D,'N302 - 19 Files Consol'!B1980,'TB31.12.21'!B:B,'N302 - 19 Files Consol'!C1980)</f>
        <v>747903613</v>
      </c>
      <c r="H1980" s="160">
        <f t="shared" si="61"/>
        <v>0</v>
      </c>
      <c r="I1980" s="261" t="s">
        <v>357</v>
      </c>
      <c r="J1980" s="261" t="str">
        <f t="shared" si="62"/>
        <v>207110220VND</v>
      </c>
      <c r="K1980" s="261" t="str">
        <f>VLOOKUP(J1980,'TB31.12.21'!M:N,2,0)</f>
        <v>4251</v>
      </c>
    </row>
    <row r="1981" spans="1:11">
      <c r="A1981" s="169">
        <v>380</v>
      </c>
      <c r="B1981" s="287" t="s">
        <v>346</v>
      </c>
      <c r="C1981" t="s">
        <v>357</v>
      </c>
      <c r="D1981" s="25">
        <v>13677118620</v>
      </c>
      <c r="E1981" s="25">
        <v>13677118620</v>
      </c>
      <c r="F1981">
        <v>9</v>
      </c>
      <c r="G1981" s="27">
        <f>SUMIFS('TB31.12.21'!K:K,'TB31.12.21'!Y:Y,'N302 - 19 Files Consol'!A1981,'TB31.12.21'!D:D,'N302 - 19 Files Consol'!B1981,'TB31.12.21'!B:B,'N302 - 19 Files Consol'!C1981)</f>
        <v>13677118620</v>
      </c>
      <c r="H1981" s="160">
        <f t="shared" si="61"/>
        <v>0</v>
      </c>
      <c r="I1981" s="261" t="s">
        <v>357</v>
      </c>
      <c r="J1981" s="261" t="str">
        <f t="shared" si="62"/>
        <v>207110310VND</v>
      </c>
      <c r="K1981" s="261" t="str">
        <f>VLOOKUP(J1981,'TB31.12.21'!M:N,2,0)</f>
        <v>4211</v>
      </c>
    </row>
    <row r="1982" spans="1:11">
      <c r="A1982" s="169">
        <v>380</v>
      </c>
      <c r="B1982" s="287" t="s">
        <v>1048</v>
      </c>
      <c r="C1982" t="s">
        <v>357</v>
      </c>
      <c r="D1982" s="25">
        <v>5773216161</v>
      </c>
      <c r="E1982" s="25">
        <v>5773216161</v>
      </c>
      <c r="F1982">
        <v>9</v>
      </c>
      <c r="G1982" s="27">
        <f>SUMIFS('TB31.12.21'!K:K,'TB31.12.21'!Y:Y,'N302 - 19 Files Consol'!A1982,'TB31.12.21'!D:D,'N302 - 19 Files Consol'!B1982,'TB31.12.21'!B:B,'N302 - 19 Files Consol'!C1982)</f>
        <v>5773216161</v>
      </c>
      <c r="H1982" s="160">
        <f t="shared" si="61"/>
        <v>0</v>
      </c>
      <c r="I1982" s="261" t="s">
        <v>357</v>
      </c>
      <c r="J1982" s="261" t="str">
        <f t="shared" si="62"/>
        <v>207120100VND</v>
      </c>
      <c r="K1982" s="261" t="str">
        <f>VLOOKUP(J1982,'TB31.12.21'!M:N,2,0)</f>
        <v>4214</v>
      </c>
    </row>
    <row r="1983" spans="1:11">
      <c r="A1983" s="169">
        <v>380</v>
      </c>
      <c r="B1983" s="287" t="s">
        <v>1551</v>
      </c>
      <c r="C1983" t="s">
        <v>357</v>
      </c>
      <c r="D1983" s="25">
        <v>5000000</v>
      </c>
      <c r="E1983" s="25">
        <v>5000000</v>
      </c>
      <c r="F1983">
        <v>9</v>
      </c>
      <c r="G1983" s="27">
        <f>SUMIFS('TB31.12.21'!K:K,'TB31.12.21'!Y:Y,'N302 - 19 Files Consol'!A1983,'TB31.12.21'!D:D,'N302 - 19 Files Consol'!B1983,'TB31.12.21'!B:B,'N302 - 19 Files Consol'!C1983)</f>
        <v>5000000</v>
      </c>
      <c r="H1983" s="160">
        <f t="shared" si="61"/>
        <v>0</v>
      </c>
      <c r="I1983" s="261" t="s">
        <v>357</v>
      </c>
      <c r="J1983" s="261" t="str">
        <f t="shared" si="62"/>
        <v>207120400VND</v>
      </c>
      <c r="K1983" s="261" t="str">
        <f>VLOOKUP(J1983,'TB31.12.21'!M:N,2,0)</f>
        <v>4214</v>
      </c>
    </row>
    <row r="1984" spans="1:11">
      <c r="A1984" s="169">
        <v>380</v>
      </c>
      <c r="B1984" s="287" t="s">
        <v>1134</v>
      </c>
      <c r="C1984" t="s">
        <v>357</v>
      </c>
      <c r="D1984" s="25">
        <v>54710027277</v>
      </c>
      <c r="E1984" s="25">
        <v>54710027277</v>
      </c>
      <c r="F1984">
        <v>9</v>
      </c>
      <c r="G1984" s="27">
        <f>SUMIFS('TB31.12.21'!K:K,'TB31.12.21'!Y:Y,'N302 - 19 Files Consol'!A1984,'TB31.12.21'!D:D,'N302 - 19 Files Consol'!B1984,'TB31.12.21'!B:B,'N302 - 19 Files Consol'!C1984)</f>
        <v>54710027277</v>
      </c>
      <c r="H1984" s="160">
        <f t="shared" si="61"/>
        <v>0</v>
      </c>
      <c r="I1984" s="261" t="s">
        <v>357</v>
      </c>
      <c r="J1984" s="261" t="str">
        <f t="shared" si="62"/>
        <v>207130110VND</v>
      </c>
      <c r="K1984" s="261" t="str">
        <f>VLOOKUP(J1984,'TB31.12.21'!M:N,2,0)</f>
        <v>4212</v>
      </c>
    </row>
    <row r="1985" spans="1:11">
      <c r="A1985" s="169">
        <v>380</v>
      </c>
      <c r="B1985" s="287" t="s">
        <v>1136</v>
      </c>
      <c r="C1985" t="s">
        <v>357</v>
      </c>
      <c r="D1985" s="25">
        <v>158667892536</v>
      </c>
      <c r="E1985" s="25">
        <v>158667892536</v>
      </c>
      <c r="F1985">
        <v>9</v>
      </c>
      <c r="G1985" s="27">
        <f>SUMIFS('TB31.12.21'!K:K,'TB31.12.21'!Y:Y,'N302 - 19 Files Consol'!A1985,'TB31.12.21'!D:D,'N302 - 19 Files Consol'!B1985,'TB31.12.21'!B:B,'N302 - 19 Files Consol'!C1985)</f>
        <v>158667892536</v>
      </c>
      <c r="H1985" s="160">
        <f t="shared" si="61"/>
        <v>0</v>
      </c>
      <c r="I1985" s="261" t="s">
        <v>357</v>
      </c>
      <c r="J1985" s="261" t="str">
        <f t="shared" si="62"/>
        <v>207130210VND</v>
      </c>
      <c r="K1985" s="261" t="str">
        <f>VLOOKUP(J1985,'TB31.12.21'!M:N,2,0)</f>
        <v>4212</v>
      </c>
    </row>
    <row r="1986" spans="1:11">
      <c r="A1986" s="169">
        <v>380</v>
      </c>
      <c r="B1986" s="287" t="s">
        <v>1050</v>
      </c>
      <c r="C1986" t="s">
        <v>380</v>
      </c>
      <c r="D1986" s="25">
        <v>596.97</v>
      </c>
      <c r="E1986" s="25">
        <v>13610916</v>
      </c>
      <c r="F1986">
        <v>9</v>
      </c>
      <c r="G1986" s="27">
        <f>SUMIFS('TB31.12.21'!K:K,'TB31.12.21'!Y:Y,'N302 - 19 Files Consol'!A1986,'TB31.12.21'!D:D,'N302 - 19 Files Consol'!B1986,'TB31.12.21'!B:B,'N302 - 19 Files Consol'!C1986)</f>
        <v>13610916</v>
      </c>
      <c r="H1986" s="160">
        <f t="shared" si="61"/>
        <v>0</v>
      </c>
      <c r="I1986" s="261" t="s">
        <v>2611</v>
      </c>
      <c r="J1986" s="261" t="str">
        <f t="shared" si="62"/>
        <v>207140120NT</v>
      </c>
      <c r="K1986" s="261" t="str">
        <f>VLOOKUP(J1986,'TB31.12.21'!M:N,2,0)</f>
        <v>4282</v>
      </c>
    </row>
    <row r="1987" spans="1:11">
      <c r="A1987" s="169">
        <v>380</v>
      </c>
      <c r="B1987" s="287" t="s">
        <v>1050</v>
      </c>
      <c r="C1987" t="s">
        <v>357</v>
      </c>
      <c r="D1987" s="25">
        <v>3200000000</v>
      </c>
      <c r="E1987" s="25">
        <v>3200000000</v>
      </c>
      <c r="F1987">
        <v>9</v>
      </c>
      <c r="G1987" s="27">
        <f>SUMIFS('TB31.12.21'!K:K,'TB31.12.21'!Y:Y,'N302 - 19 Files Consol'!A1987,'TB31.12.21'!D:D,'N302 - 19 Files Consol'!B1987,'TB31.12.21'!B:B,'N302 - 19 Files Consol'!C1987)</f>
        <v>3200000000</v>
      </c>
      <c r="H1987" s="160">
        <f t="shared" si="61"/>
        <v>0</v>
      </c>
      <c r="I1987" s="261" t="s">
        <v>357</v>
      </c>
      <c r="J1987" s="261" t="str">
        <f t="shared" si="62"/>
        <v>207140120VND</v>
      </c>
      <c r="K1987" s="261" t="str">
        <f>VLOOKUP(J1987,'TB31.12.21'!M:N,2,0)</f>
        <v>4272</v>
      </c>
    </row>
    <row r="1988" spans="1:11">
      <c r="A1988" s="169">
        <v>380</v>
      </c>
      <c r="B1988" s="287" t="s">
        <v>1138</v>
      </c>
      <c r="C1988" t="s">
        <v>357</v>
      </c>
      <c r="D1988" s="25">
        <v>7964658184</v>
      </c>
      <c r="E1988" s="25">
        <v>7964658184</v>
      </c>
      <c r="F1988">
        <v>9</v>
      </c>
      <c r="G1988" s="27">
        <f>SUMIFS('TB31.12.21'!K:K,'TB31.12.21'!Y:Y,'N302 - 19 Files Consol'!A1988,'TB31.12.21'!D:D,'N302 - 19 Files Consol'!B1988,'TB31.12.21'!B:B,'N302 - 19 Files Consol'!C1988)</f>
        <v>7964658184</v>
      </c>
      <c r="H1988" s="160">
        <f t="shared" si="61"/>
        <v>0</v>
      </c>
      <c r="I1988" s="261" t="s">
        <v>357</v>
      </c>
      <c r="J1988" s="261" t="str">
        <f t="shared" si="62"/>
        <v>207140130VND</v>
      </c>
      <c r="K1988" s="261" t="str">
        <f>VLOOKUP(J1988,'TB31.12.21'!M:N,2,0)</f>
        <v>4274</v>
      </c>
    </row>
    <row r="1989" spans="1:11">
      <c r="A1989" s="169">
        <v>380</v>
      </c>
      <c r="B1989" s="287" t="s">
        <v>1310</v>
      </c>
      <c r="C1989" t="s">
        <v>357</v>
      </c>
      <c r="D1989" s="25">
        <v>566936358</v>
      </c>
      <c r="E1989" s="25">
        <v>566936358</v>
      </c>
      <c r="F1989">
        <v>9</v>
      </c>
      <c r="G1989" s="27">
        <f>SUMIFS('TB31.12.21'!K:K,'TB31.12.21'!Y:Y,'N302 - 19 Files Consol'!A1989,'TB31.12.21'!D:D,'N302 - 19 Files Consol'!B1989,'TB31.12.21'!B:B,'N302 - 19 Files Consol'!C1989)</f>
        <v>566936358</v>
      </c>
      <c r="H1989" s="160">
        <f t="shared" si="61"/>
        <v>0</v>
      </c>
      <c r="I1989" s="261" t="s">
        <v>357</v>
      </c>
      <c r="J1989" s="261" t="str">
        <f t="shared" si="62"/>
        <v>207140140VND</v>
      </c>
      <c r="K1989" s="261" t="str">
        <f>VLOOKUP(J1989,'TB31.12.21'!M:N,2,0)</f>
        <v>4273</v>
      </c>
    </row>
    <row r="1990" spans="1:11">
      <c r="A1990" s="169">
        <v>380</v>
      </c>
      <c r="B1990" s="287" t="s">
        <v>1313</v>
      </c>
      <c r="C1990" t="s">
        <v>357</v>
      </c>
      <c r="D1990" s="25">
        <v>8538704441</v>
      </c>
      <c r="E1990" s="25">
        <v>8538704441</v>
      </c>
      <c r="F1990">
        <v>9</v>
      </c>
      <c r="G1990" s="27">
        <f>SUMIFS('TB31.12.21'!K:K,'TB31.12.21'!Y:Y,'N302 - 19 Files Consol'!A1990,'TB31.12.21'!D:D,'N302 - 19 Files Consol'!B1990,'TB31.12.21'!B:B,'N302 - 19 Files Consol'!C1990)</f>
        <v>8538704441</v>
      </c>
      <c r="H1990" s="160">
        <f t="shared" si="61"/>
        <v>0</v>
      </c>
      <c r="I1990" s="261" t="s">
        <v>357</v>
      </c>
      <c r="J1990" s="261" t="str">
        <f t="shared" si="62"/>
        <v>207140390VND</v>
      </c>
      <c r="K1990" s="261" t="str">
        <f>VLOOKUP(J1990,'TB31.12.21'!M:N,2,0)</f>
        <v>4279</v>
      </c>
    </row>
    <row r="1991" spans="1:11">
      <c r="A1991" s="169">
        <v>380</v>
      </c>
      <c r="B1991" s="287" t="s">
        <v>1055</v>
      </c>
      <c r="C1991" t="s">
        <v>357</v>
      </c>
      <c r="D1991" s="25">
        <v>4831642</v>
      </c>
      <c r="E1991" s="25">
        <v>4831642</v>
      </c>
      <c r="F1991">
        <v>9</v>
      </c>
      <c r="G1991" s="27">
        <f>SUMIFS('TB31.12.21'!K:K,'TB31.12.21'!Y:Y,'N302 - 19 Files Consol'!A1991,'TB31.12.21'!D:D,'N302 - 19 Files Consol'!B1991,'TB31.12.21'!B:B,'N302 - 19 Files Consol'!C1991)</f>
        <v>4831642</v>
      </c>
      <c r="H1991" s="160">
        <f t="shared" si="61"/>
        <v>0</v>
      </c>
      <c r="I1991" s="261" t="s">
        <v>357</v>
      </c>
      <c r="J1991" s="261" t="str">
        <f t="shared" si="62"/>
        <v>207210100VND</v>
      </c>
      <c r="K1991" s="261" t="str">
        <f>VLOOKUP(J1991,'TB31.12.21'!M:N,2,0)</f>
        <v>4231</v>
      </c>
    </row>
    <row r="1992" spans="1:11">
      <c r="A1992" s="169">
        <v>380</v>
      </c>
      <c r="B1992" s="287" t="s">
        <v>1057</v>
      </c>
      <c r="C1992" t="s">
        <v>679</v>
      </c>
      <c r="D1992" s="25">
        <v>371799.29</v>
      </c>
      <c r="E1992" s="25">
        <v>9605434657.1499958</v>
      </c>
      <c r="F1992">
        <v>9</v>
      </c>
      <c r="G1992" s="27">
        <f>SUMIFS('TB31.12.21'!K:K,'TB31.12.21'!Y:Y,'N302 - 19 Files Consol'!A1992,'TB31.12.21'!D:D,'N302 - 19 Files Consol'!B1992,'TB31.12.21'!B:B,'N302 - 19 Files Consol'!C1992)</f>
        <v>9605434658</v>
      </c>
      <c r="H1992" s="160">
        <f t="shared" si="61"/>
        <v>-0.85000419616699219</v>
      </c>
      <c r="I1992" s="261" t="s">
        <v>2611</v>
      </c>
      <c r="J1992" s="261" t="str">
        <f t="shared" si="62"/>
        <v>207220100NT</v>
      </c>
      <c r="K1992" s="261" t="str">
        <f>VLOOKUP(J1992,'TB31.12.21'!M:N,2,0)</f>
        <v>4242</v>
      </c>
    </row>
    <row r="1993" spans="1:11">
      <c r="A1993" s="169">
        <v>380</v>
      </c>
      <c r="B1993" s="287" t="s">
        <v>1057</v>
      </c>
      <c r="C1993" t="s">
        <v>380</v>
      </c>
      <c r="D1993" s="25">
        <v>1918306.1399999992</v>
      </c>
      <c r="E1993" s="25">
        <v>43737379992</v>
      </c>
      <c r="F1993">
        <v>9</v>
      </c>
      <c r="G1993" s="27">
        <f>SUMIFS('TB31.12.21'!K:K,'TB31.12.21'!Y:Y,'N302 - 19 Files Consol'!A1993,'TB31.12.21'!D:D,'N302 - 19 Files Consol'!B1993,'TB31.12.21'!B:B,'N302 - 19 Files Consol'!C1993)</f>
        <v>43737379992</v>
      </c>
      <c r="H1993" s="160">
        <f t="shared" si="61"/>
        <v>0</v>
      </c>
      <c r="I1993" s="261" t="s">
        <v>2611</v>
      </c>
      <c r="J1993" s="261" t="str">
        <f t="shared" si="62"/>
        <v>207220100NT</v>
      </c>
      <c r="K1993" s="261" t="str">
        <f>VLOOKUP(J1993,'TB31.12.21'!M:N,2,0)</f>
        <v>4242</v>
      </c>
    </row>
    <row r="1994" spans="1:11">
      <c r="A1994" s="169">
        <v>380</v>
      </c>
      <c r="B1994" s="287" t="s">
        <v>1057</v>
      </c>
      <c r="C1994" t="s">
        <v>357</v>
      </c>
      <c r="D1994" s="25">
        <v>1528269424978</v>
      </c>
      <c r="E1994" s="25">
        <v>1528269424978</v>
      </c>
      <c r="F1994">
        <v>9</v>
      </c>
      <c r="G1994" s="27">
        <f>SUMIFS('TB31.12.21'!K:K,'TB31.12.21'!Y:Y,'N302 - 19 Files Consol'!A1994,'TB31.12.21'!D:D,'N302 - 19 Files Consol'!B1994,'TB31.12.21'!B:B,'N302 - 19 Files Consol'!C1994)</f>
        <v>1528269424978</v>
      </c>
      <c r="H1994" s="160">
        <f t="shared" si="61"/>
        <v>0</v>
      </c>
      <c r="I1994" s="261" t="s">
        <v>357</v>
      </c>
      <c r="J1994" s="261" t="str">
        <f t="shared" si="62"/>
        <v>207220100VND</v>
      </c>
      <c r="K1994" s="261" t="str">
        <f>VLOOKUP(J1994,'TB31.12.21'!M:N,2,0)</f>
        <v>4232</v>
      </c>
    </row>
    <row r="1995" spans="1:11">
      <c r="A1995" s="169">
        <v>380</v>
      </c>
      <c r="B1995" s="287" t="s">
        <v>1059</v>
      </c>
      <c r="C1995" t="s">
        <v>679</v>
      </c>
      <c r="D1995" s="25">
        <v>610754.64</v>
      </c>
      <c r="E1995" s="25">
        <v>15778846124.400002</v>
      </c>
      <c r="F1995">
        <v>9</v>
      </c>
      <c r="G1995" s="27">
        <f>SUMIFS('TB31.12.21'!K:K,'TB31.12.21'!Y:Y,'N302 - 19 Files Consol'!A1995,'TB31.12.21'!D:D,'N302 - 19 Files Consol'!B1995,'TB31.12.21'!B:B,'N302 - 19 Files Consol'!C1995)</f>
        <v>15778846124</v>
      </c>
      <c r="H1995" s="160">
        <f t="shared" si="61"/>
        <v>0.40000152587890625</v>
      </c>
      <c r="I1995" s="261" t="s">
        <v>2611</v>
      </c>
      <c r="J1995" s="261" t="str">
        <f t="shared" si="62"/>
        <v>207220200NT</v>
      </c>
      <c r="K1995" s="261" t="str">
        <f>VLOOKUP(J1995,'TB31.12.21'!M:N,2,0)</f>
        <v>4242</v>
      </c>
    </row>
    <row r="1996" spans="1:11">
      <c r="A1996" s="169">
        <v>380</v>
      </c>
      <c r="B1996" s="287" t="s">
        <v>1059</v>
      </c>
      <c r="C1996" t="s">
        <v>380</v>
      </c>
      <c r="D1996" s="25">
        <v>200752.96000000002</v>
      </c>
      <c r="E1996" s="25">
        <v>4577167488</v>
      </c>
      <c r="F1996">
        <v>9</v>
      </c>
      <c r="G1996" s="27">
        <f>SUMIFS('TB31.12.21'!K:K,'TB31.12.21'!Y:Y,'N302 - 19 Files Consol'!A1996,'TB31.12.21'!D:D,'N302 - 19 Files Consol'!B1996,'TB31.12.21'!B:B,'N302 - 19 Files Consol'!C1996)</f>
        <v>4577167488</v>
      </c>
      <c r="H1996" s="160">
        <f t="shared" si="61"/>
        <v>0</v>
      </c>
      <c r="I1996" s="261" t="s">
        <v>2611</v>
      </c>
      <c r="J1996" s="261" t="str">
        <f t="shared" si="62"/>
        <v>207220200NT</v>
      </c>
      <c r="K1996" s="261" t="str">
        <f>VLOOKUP(J1996,'TB31.12.21'!M:N,2,0)</f>
        <v>4242</v>
      </c>
    </row>
    <row r="1997" spans="1:11">
      <c r="A1997" s="170">
        <v>380</v>
      </c>
      <c r="B1997" s="287" t="s">
        <v>1059</v>
      </c>
      <c r="C1997" t="s">
        <v>357</v>
      </c>
      <c r="D1997" s="25">
        <v>3424719813603</v>
      </c>
      <c r="E1997" s="25">
        <v>3424719813603</v>
      </c>
      <c r="F1997">
        <v>9</v>
      </c>
      <c r="G1997" s="27">
        <f>SUMIFS('TB31.12.21'!K:K,'TB31.12.21'!Y:Y,'N302 - 19 Files Consol'!A1997,'TB31.12.21'!D:D,'N302 - 19 Files Consol'!B1997,'TB31.12.21'!B:B,'N302 - 19 Files Consol'!C1997)</f>
        <v>3424719813603</v>
      </c>
      <c r="H1997" s="160">
        <f t="shared" si="61"/>
        <v>0</v>
      </c>
      <c r="I1997" s="261" t="s">
        <v>357</v>
      </c>
      <c r="J1997" s="261" t="str">
        <f t="shared" si="62"/>
        <v>207220200VND</v>
      </c>
      <c r="K1997" s="261" t="str">
        <f>VLOOKUP(J1997,'TB31.12.21'!M:N,2,0)</f>
        <v>4232</v>
      </c>
    </row>
    <row r="1998" spans="1:11">
      <c r="A1998" s="169">
        <v>382</v>
      </c>
      <c r="B1998" s="287" t="s">
        <v>340</v>
      </c>
      <c r="C1998" t="s">
        <v>357</v>
      </c>
      <c r="D1998" s="25">
        <v>1313082707</v>
      </c>
      <c r="E1998" s="25">
        <v>1313082707</v>
      </c>
      <c r="F1998">
        <v>9</v>
      </c>
      <c r="G1998" s="27">
        <f>SUMIFS('TB31.12.21'!K:K,'TB31.12.21'!Y:Y,'N302 - 19 Files Consol'!A1998,'TB31.12.21'!D:D,'N302 - 19 Files Consol'!B1998,'TB31.12.21'!B:B,'N302 - 19 Files Consol'!C1998)</f>
        <v>1313082707</v>
      </c>
      <c r="H1998" s="160">
        <f t="shared" si="61"/>
        <v>0</v>
      </c>
      <c r="I1998" s="261" t="s">
        <v>357</v>
      </c>
      <c r="J1998" s="261" t="str">
        <f t="shared" si="62"/>
        <v>205120100VND</v>
      </c>
      <c r="K1998" s="261" t="str">
        <f>VLOOKUP(J1998,'TB31.12.21'!M:N,2,0)</f>
        <v>4211</v>
      </c>
    </row>
    <row r="1999" spans="1:11">
      <c r="A1999" s="169">
        <v>382</v>
      </c>
      <c r="B1999" s="287" t="s">
        <v>342</v>
      </c>
      <c r="C1999" t="s">
        <v>679</v>
      </c>
      <c r="D1999" s="25">
        <v>38660.450000000004</v>
      </c>
      <c r="E1999" s="25">
        <v>998792725.74999964</v>
      </c>
      <c r="F1999">
        <v>9</v>
      </c>
      <c r="G1999" s="27">
        <f>SUMIFS('TB31.12.21'!K:K,'TB31.12.21'!Y:Y,'N302 - 19 Files Consol'!A1999,'TB31.12.21'!D:D,'N302 - 19 Files Consol'!B1999,'TB31.12.21'!B:B,'N302 - 19 Files Consol'!C1999)</f>
        <v>998792725</v>
      </c>
      <c r="H1999" s="160">
        <f t="shared" si="61"/>
        <v>0.74999964237213135</v>
      </c>
      <c r="I1999" s="261" t="s">
        <v>2611</v>
      </c>
      <c r="J1999" s="261" t="str">
        <f t="shared" si="62"/>
        <v>207110110NT</v>
      </c>
      <c r="K1999" s="261" t="str">
        <f>VLOOKUP(J1999,'TB31.12.21'!M:N,2,0)</f>
        <v>4221</v>
      </c>
    </row>
    <row r="2000" spans="1:11">
      <c r="A2000" s="169">
        <v>382</v>
      </c>
      <c r="B2000" s="287" t="s">
        <v>342</v>
      </c>
      <c r="C2000" t="s">
        <v>693</v>
      </c>
      <c r="D2000" s="25">
        <v>62.22</v>
      </c>
      <c r="E2000" s="25">
        <v>1916251.56</v>
      </c>
      <c r="F2000">
        <v>9</v>
      </c>
      <c r="G2000" s="27">
        <f>SUMIFS('TB31.12.21'!K:K,'TB31.12.21'!Y:Y,'N302 - 19 Files Consol'!A2000,'TB31.12.21'!D:D,'N302 - 19 Files Consol'!B2000,'TB31.12.21'!B:B,'N302 - 19 Files Consol'!C2000)</f>
        <v>1916252</v>
      </c>
      <c r="H2000" s="160">
        <f t="shared" si="61"/>
        <v>-0.43999999994412065</v>
      </c>
      <c r="I2000" s="261" t="s">
        <v>2611</v>
      </c>
      <c r="J2000" s="261" t="str">
        <f t="shared" si="62"/>
        <v>207110110NT</v>
      </c>
      <c r="K2000" s="261" t="str">
        <f>VLOOKUP(J2000,'TB31.12.21'!M:N,2,0)</f>
        <v>4221</v>
      </c>
    </row>
    <row r="2001" spans="1:11">
      <c r="A2001" s="169">
        <v>382</v>
      </c>
      <c r="B2001" s="287" t="s">
        <v>342</v>
      </c>
      <c r="C2001" t="s">
        <v>380</v>
      </c>
      <c r="D2001" s="25">
        <v>206053.74999999991</v>
      </c>
      <c r="E2001" s="25">
        <v>4698025500</v>
      </c>
      <c r="F2001">
        <v>9</v>
      </c>
      <c r="G2001" s="27">
        <f>SUMIFS('TB31.12.21'!K:K,'TB31.12.21'!Y:Y,'N302 - 19 Files Consol'!A2001,'TB31.12.21'!D:D,'N302 - 19 Files Consol'!B2001,'TB31.12.21'!B:B,'N302 - 19 Files Consol'!C2001)</f>
        <v>4698025500</v>
      </c>
      <c r="H2001" s="160">
        <f t="shared" ref="H2001:H2064" si="63">E2001-G2001</f>
        <v>0</v>
      </c>
      <c r="I2001" s="261" t="s">
        <v>2611</v>
      </c>
      <c r="J2001" s="261" t="str">
        <f t="shared" ref="J2001:J2064" si="64">B2001&amp;I2001</f>
        <v>207110110NT</v>
      </c>
      <c r="K2001" s="261" t="str">
        <f>VLOOKUP(J2001,'TB31.12.21'!M:N,2,0)</f>
        <v>4221</v>
      </c>
    </row>
    <row r="2002" spans="1:11">
      <c r="A2002" s="169">
        <v>382</v>
      </c>
      <c r="B2002" s="287" t="s">
        <v>342</v>
      </c>
      <c r="C2002" t="s">
        <v>357</v>
      </c>
      <c r="D2002" s="25">
        <v>839951043508</v>
      </c>
      <c r="E2002" s="25">
        <v>839951043508</v>
      </c>
      <c r="F2002">
        <v>9</v>
      </c>
      <c r="G2002" s="27">
        <f>SUMIFS('TB31.12.21'!K:K,'TB31.12.21'!Y:Y,'N302 - 19 Files Consol'!A2002,'TB31.12.21'!D:D,'N302 - 19 Files Consol'!B2002,'TB31.12.21'!B:B,'N302 - 19 Files Consol'!C2002)</f>
        <v>839951043508</v>
      </c>
      <c r="H2002" s="160">
        <f t="shared" si="63"/>
        <v>0</v>
      </c>
      <c r="I2002" s="261" t="s">
        <v>357</v>
      </c>
      <c r="J2002" s="261" t="str">
        <f t="shared" si="64"/>
        <v>207110110VND</v>
      </c>
      <c r="K2002" s="261" t="str">
        <f>VLOOKUP(J2002,'TB31.12.21'!M:N,2,0)</f>
        <v>4211</v>
      </c>
    </row>
    <row r="2003" spans="1:11">
      <c r="A2003" s="169">
        <v>382</v>
      </c>
      <c r="B2003" s="287" t="s">
        <v>1046</v>
      </c>
      <c r="C2003" t="s">
        <v>380</v>
      </c>
      <c r="D2003" s="25">
        <v>44.940000000000005</v>
      </c>
      <c r="E2003" s="25">
        <v>1024632</v>
      </c>
      <c r="F2003">
        <v>9</v>
      </c>
      <c r="G2003" s="27">
        <f>SUMIFS('TB31.12.21'!K:K,'TB31.12.21'!Y:Y,'N302 - 19 Files Consol'!A2003,'TB31.12.21'!D:D,'N302 - 19 Files Consol'!B2003,'TB31.12.21'!B:B,'N302 - 19 Files Consol'!C2003)</f>
        <v>1024632</v>
      </c>
      <c r="H2003" s="160">
        <f t="shared" si="63"/>
        <v>0</v>
      </c>
      <c r="I2003" s="261" t="s">
        <v>2611</v>
      </c>
      <c r="J2003" s="261" t="str">
        <f t="shared" si="64"/>
        <v>207110120NT</v>
      </c>
      <c r="K2003" s="261" t="str">
        <f>VLOOKUP(J2003,'TB31.12.21'!M:N,2,0)</f>
        <v>4261</v>
      </c>
    </row>
    <row r="2004" spans="1:11">
      <c r="A2004" s="169">
        <v>382</v>
      </c>
      <c r="B2004" s="287" t="s">
        <v>1046</v>
      </c>
      <c r="C2004" t="s">
        <v>357</v>
      </c>
      <c r="D2004" s="25">
        <v>8162882</v>
      </c>
      <c r="E2004" s="25">
        <v>8162882</v>
      </c>
      <c r="F2004">
        <v>9</v>
      </c>
      <c r="G2004" s="27">
        <f>SUMIFS('TB31.12.21'!K:K,'TB31.12.21'!Y:Y,'N302 - 19 Files Consol'!A2004,'TB31.12.21'!D:D,'N302 - 19 Files Consol'!B2004,'TB31.12.21'!B:B,'N302 - 19 Files Consol'!C2004)</f>
        <v>8162882</v>
      </c>
      <c r="H2004" s="160">
        <f t="shared" si="63"/>
        <v>0</v>
      </c>
      <c r="I2004" s="261" t="s">
        <v>357</v>
      </c>
      <c r="J2004" s="261" t="str">
        <f t="shared" si="64"/>
        <v>207110120VND</v>
      </c>
      <c r="K2004" s="261" t="str">
        <f>VLOOKUP(J2004,'TB31.12.21'!M:N,2,0)</f>
        <v>4251</v>
      </c>
    </row>
    <row r="2005" spans="1:11">
      <c r="A2005" s="169">
        <v>382</v>
      </c>
      <c r="B2005" s="287" t="s">
        <v>344</v>
      </c>
      <c r="C2005" t="s">
        <v>679</v>
      </c>
      <c r="D2005" s="25">
        <v>281.78000000000003</v>
      </c>
      <c r="E2005" s="25">
        <v>7279786.3000000007</v>
      </c>
      <c r="F2005">
        <v>9</v>
      </c>
      <c r="G2005" s="27">
        <f>SUMIFS('TB31.12.21'!K:K,'TB31.12.21'!Y:Y,'N302 - 19 Files Consol'!A2005,'TB31.12.21'!D:D,'N302 - 19 Files Consol'!B2005,'TB31.12.21'!B:B,'N302 - 19 Files Consol'!C2005)</f>
        <v>7279786</v>
      </c>
      <c r="H2005" s="160">
        <f t="shared" si="63"/>
        <v>0.30000000074505806</v>
      </c>
      <c r="I2005" s="261" t="s">
        <v>2611</v>
      </c>
      <c r="J2005" s="261" t="str">
        <f t="shared" si="64"/>
        <v>207110210NT</v>
      </c>
      <c r="K2005" s="261" t="str">
        <f>VLOOKUP(J2005,'TB31.12.21'!M:N,2,0)</f>
        <v>4221</v>
      </c>
    </row>
    <row r="2006" spans="1:11">
      <c r="A2006" s="169">
        <v>382</v>
      </c>
      <c r="B2006" s="287" t="s">
        <v>344</v>
      </c>
      <c r="C2006" t="s">
        <v>380</v>
      </c>
      <c r="D2006" s="25">
        <v>1338663.1600000004</v>
      </c>
      <c r="E2006" s="25">
        <v>30521520048</v>
      </c>
      <c r="F2006">
        <v>9</v>
      </c>
      <c r="G2006" s="27">
        <f>SUMIFS('TB31.12.21'!K:K,'TB31.12.21'!Y:Y,'N302 - 19 Files Consol'!A2006,'TB31.12.21'!D:D,'N302 - 19 Files Consol'!B2006,'TB31.12.21'!B:B,'N302 - 19 Files Consol'!C2006)</f>
        <v>30521520048</v>
      </c>
      <c r="H2006" s="160">
        <f t="shared" si="63"/>
        <v>0</v>
      </c>
      <c r="I2006" s="261" t="s">
        <v>2611</v>
      </c>
      <c r="J2006" s="261" t="str">
        <f t="shared" si="64"/>
        <v>207110210NT</v>
      </c>
      <c r="K2006" s="261" t="str">
        <f>VLOOKUP(J2006,'TB31.12.21'!M:N,2,0)</f>
        <v>4221</v>
      </c>
    </row>
    <row r="2007" spans="1:11">
      <c r="A2007" s="169">
        <v>382</v>
      </c>
      <c r="B2007" s="287" t="s">
        <v>344</v>
      </c>
      <c r="C2007" t="s">
        <v>357</v>
      </c>
      <c r="D2007" s="25">
        <v>440873419501.54999</v>
      </c>
      <c r="E2007" s="25">
        <v>440873419501.54999</v>
      </c>
      <c r="F2007">
        <v>9</v>
      </c>
      <c r="G2007" s="27">
        <f>SUMIFS('TB31.12.21'!K:K,'TB31.12.21'!Y:Y,'N302 - 19 Files Consol'!A2007,'TB31.12.21'!D:D,'N302 - 19 Files Consol'!B2007,'TB31.12.21'!B:B,'N302 - 19 Files Consol'!C2007)</f>
        <v>440873419502</v>
      </c>
      <c r="H2007" s="160">
        <f t="shared" si="63"/>
        <v>-0.45001220703125</v>
      </c>
      <c r="I2007" s="261" t="s">
        <v>357</v>
      </c>
      <c r="J2007" s="261" t="str">
        <f t="shared" si="64"/>
        <v>207110210VND</v>
      </c>
      <c r="K2007" s="261" t="str">
        <f>VLOOKUP(J2007,'TB31.12.21'!M:N,2,0)</f>
        <v>4211</v>
      </c>
    </row>
    <row r="2008" spans="1:11">
      <c r="A2008" s="169">
        <v>382</v>
      </c>
      <c r="B2008" s="287" t="s">
        <v>346</v>
      </c>
      <c r="C2008" t="s">
        <v>357</v>
      </c>
      <c r="D2008" s="25">
        <v>56606348031</v>
      </c>
      <c r="E2008" s="25">
        <v>56606348031</v>
      </c>
      <c r="F2008">
        <v>9</v>
      </c>
      <c r="G2008" s="27">
        <f>SUMIFS('TB31.12.21'!K:K,'TB31.12.21'!Y:Y,'N302 - 19 Files Consol'!A2008,'TB31.12.21'!D:D,'N302 - 19 Files Consol'!B2008,'TB31.12.21'!B:B,'N302 - 19 Files Consol'!C2008)</f>
        <v>56606348031</v>
      </c>
      <c r="H2008" s="160">
        <f t="shared" si="63"/>
        <v>0</v>
      </c>
      <c r="I2008" s="261" t="s">
        <v>357</v>
      </c>
      <c r="J2008" s="261" t="str">
        <f t="shared" si="64"/>
        <v>207110310VND</v>
      </c>
      <c r="K2008" s="261" t="str">
        <f>VLOOKUP(J2008,'TB31.12.21'!M:N,2,0)</f>
        <v>4211</v>
      </c>
    </row>
    <row r="2009" spans="1:11">
      <c r="A2009" s="169">
        <v>382</v>
      </c>
      <c r="B2009" s="287" t="s">
        <v>1048</v>
      </c>
      <c r="C2009" t="s">
        <v>357</v>
      </c>
      <c r="D2009" s="25">
        <v>4199225380</v>
      </c>
      <c r="E2009" s="25">
        <v>4199225380</v>
      </c>
      <c r="F2009">
        <v>9</v>
      </c>
      <c r="G2009" s="27">
        <f>SUMIFS('TB31.12.21'!K:K,'TB31.12.21'!Y:Y,'N302 - 19 Files Consol'!A2009,'TB31.12.21'!D:D,'N302 - 19 Files Consol'!B2009,'TB31.12.21'!B:B,'N302 - 19 Files Consol'!C2009)</f>
        <v>4199225380</v>
      </c>
      <c r="H2009" s="160">
        <f t="shared" si="63"/>
        <v>0</v>
      </c>
      <c r="I2009" s="261" t="s">
        <v>357</v>
      </c>
      <c r="J2009" s="261" t="str">
        <f t="shared" si="64"/>
        <v>207120100VND</v>
      </c>
      <c r="K2009" s="261" t="str">
        <f>VLOOKUP(J2009,'TB31.12.21'!M:N,2,0)</f>
        <v>4214</v>
      </c>
    </row>
    <row r="2010" spans="1:11">
      <c r="A2010" s="169">
        <v>382</v>
      </c>
      <c r="B2010" s="287" t="s">
        <v>1551</v>
      </c>
      <c r="C2010" t="s">
        <v>357</v>
      </c>
      <c r="D2010" s="25">
        <v>2000000</v>
      </c>
      <c r="E2010" s="25">
        <v>2000000</v>
      </c>
      <c r="F2010">
        <v>9</v>
      </c>
      <c r="G2010" s="27">
        <f>SUMIFS('TB31.12.21'!K:K,'TB31.12.21'!Y:Y,'N302 - 19 Files Consol'!A2010,'TB31.12.21'!D:D,'N302 - 19 Files Consol'!B2010,'TB31.12.21'!B:B,'N302 - 19 Files Consol'!C2010)</f>
        <v>2000000</v>
      </c>
      <c r="H2010" s="160">
        <f t="shared" si="63"/>
        <v>0</v>
      </c>
      <c r="I2010" s="261" t="s">
        <v>357</v>
      </c>
      <c r="J2010" s="261" t="str">
        <f t="shared" si="64"/>
        <v>207120400VND</v>
      </c>
      <c r="K2010" s="261" t="str">
        <f>VLOOKUP(J2010,'TB31.12.21'!M:N,2,0)</f>
        <v>4214</v>
      </c>
    </row>
    <row r="2011" spans="1:11">
      <c r="A2011" s="169">
        <v>382</v>
      </c>
      <c r="B2011" s="287" t="s">
        <v>1134</v>
      </c>
      <c r="C2011" t="s">
        <v>357</v>
      </c>
      <c r="D2011" s="25">
        <v>266656212206</v>
      </c>
      <c r="E2011" s="25">
        <v>266656212206</v>
      </c>
      <c r="F2011">
        <v>9</v>
      </c>
      <c r="G2011" s="27">
        <f>SUMIFS('TB31.12.21'!K:K,'TB31.12.21'!Y:Y,'N302 - 19 Files Consol'!A2011,'TB31.12.21'!D:D,'N302 - 19 Files Consol'!B2011,'TB31.12.21'!B:B,'N302 - 19 Files Consol'!C2011)</f>
        <v>266656212206</v>
      </c>
      <c r="H2011" s="160">
        <f t="shared" si="63"/>
        <v>0</v>
      </c>
      <c r="I2011" s="261" t="s">
        <v>357</v>
      </c>
      <c r="J2011" s="261" t="str">
        <f t="shared" si="64"/>
        <v>207130110VND</v>
      </c>
      <c r="K2011" s="261" t="str">
        <f>VLOOKUP(J2011,'TB31.12.21'!M:N,2,0)</f>
        <v>4212</v>
      </c>
    </row>
    <row r="2012" spans="1:11">
      <c r="A2012" s="169">
        <v>382</v>
      </c>
      <c r="B2012" s="287" t="s">
        <v>1136</v>
      </c>
      <c r="C2012" t="s">
        <v>357</v>
      </c>
      <c r="D2012" s="25">
        <v>180139956307</v>
      </c>
      <c r="E2012" s="25">
        <v>180139956307</v>
      </c>
      <c r="F2012">
        <v>9</v>
      </c>
      <c r="G2012" s="27">
        <f>SUMIFS('TB31.12.21'!K:K,'TB31.12.21'!Y:Y,'N302 - 19 Files Consol'!A2012,'TB31.12.21'!D:D,'N302 - 19 Files Consol'!B2012,'TB31.12.21'!B:B,'N302 - 19 Files Consol'!C2012)</f>
        <v>180139956307</v>
      </c>
      <c r="H2012" s="160">
        <f t="shared" si="63"/>
        <v>0</v>
      </c>
      <c r="I2012" s="261" t="s">
        <v>357</v>
      </c>
      <c r="J2012" s="261" t="str">
        <f t="shared" si="64"/>
        <v>207130210VND</v>
      </c>
      <c r="K2012" s="261" t="str">
        <f>VLOOKUP(J2012,'TB31.12.21'!M:N,2,0)</f>
        <v>4212</v>
      </c>
    </row>
    <row r="2013" spans="1:11">
      <c r="A2013" s="169">
        <v>382</v>
      </c>
      <c r="B2013" s="287" t="s">
        <v>1050</v>
      </c>
      <c r="C2013" t="s">
        <v>357</v>
      </c>
      <c r="D2013" s="25">
        <v>420460595</v>
      </c>
      <c r="E2013" s="25">
        <v>420460595</v>
      </c>
      <c r="F2013">
        <v>9</v>
      </c>
      <c r="G2013" s="27">
        <f>SUMIFS('TB31.12.21'!K:K,'TB31.12.21'!Y:Y,'N302 - 19 Files Consol'!A2013,'TB31.12.21'!D:D,'N302 - 19 Files Consol'!B2013,'TB31.12.21'!B:B,'N302 - 19 Files Consol'!C2013)</f>
        <v>420460595</v>
      </c>
      <c r="H2013" s="160">
        <f t="shared" si="63"/>
        <v>0</v>
      </c>
      <c r="I2013" s="261" t="s">
        <v>357</v>
      </c>
      <c r="J2013" s="261" t="str">
        <f t="shared" si="64"/>
        <v>207140120VND</v>
      </c>
      <c r="K2013" s="261" t="str">
        <f>VLOOKUP(J2013,'TB31.12.21'!M:N,2,0)</f>
        <v>4272</v>
      </c>
    </row>
    <row r="2014" spans="1:11">
      <c r="A2014" s="169">
        <v>382</v>
      </c>
      <c r="B2014" s="287" t="s">
        <v>1138</v>
      </c>
      <c r="C2014" t="s">
        <v>357</v>
      </c>
      <c r="D2014" s="25">
        <v>1281274307</v>
      </c>
      <c r="E2014" s="25">
        <v>1281274307</v>
      </c>
      <c r="F2014">
        <v>9</v>
      </c>
      <c r="G2014" s="27">
        <f>SUMIFS('TB31.12.21'!K:K,'TB31.12.21'!Y:Y,'N302 - 19 Files Consol'!A2014,'TB31.12.21'!D:D,'N302 - 19 Files Consol'!B2014,'TB31.12.21'!B:B,'N302 - 19 Files Consol'!C2014)</f>
        <v>1281274307</v>
      </c>
      <c r="H2014" s="160">
        <f t="shared" si="63"/>
        <v>0</v>
      </c>
      <c r="I2014" s="261" t="s">
        <v>357</v>
      </c>
      <c r="J2014" s="261" t="str">
        <f t="shared" si="64"/>
        <v>207140130VND</v>
      </c>
      <c r="K2014" s="261" t="str">
        <f>VLOOKUP(J2014,'TB31.12.21'!M:N,2,0)</f>
        <v>4274</v>
      </c>
    </row>
    <row r="2015" spans="1:11">
      <c r="A2015" s="169">
        <v>382</v>
      </c>
      <c r="B2015" s="287" t="s">
        <v>1310</v>
      </c>
      <c r="C2015" t="s">
        <v>357</v>
      </c>
      <c r="D2015" s="25">
        <v>23938812</v>
      </c>
      <c r="E2015" s="25">
        <v>23938812</v>
      </c>
      <c r="F2015">
        <v>9</v>
      </c>
      <c r="G2015" s="27">
        <f>SUMIFS('TB31.12.21'!K:K,'TB31.12.21'!Y:Y,'N302 - 19 Files Consol'!A2015,'TB31.12.21'!D:D,'N302 - 19 Files Consol'!B2015,'TB31.12.21'!B:B,'N302 - 19 Files Consol'!C2015)</f>
        <v>23938812</v>
      </c>
      <c r="H2015" s="160">
        <f t="shared" si="63"/>
        <v>0</v>
      </c>
      <c r="I2015" s="261" t="s">
        <v>357</v>
      </c>
      <c r="J2015" s="261" t="str">
        <f t="shared" si="64"/>
        <v>207140140VND</v>
      </c>
      <c r="K2015" s="261" t="str">
        <f>VLOOKUP(J2015,'TB31.12.21'!M:N,2,0)</f>
        <v>4273</v>
      </c>
    </row>
    <row r="2016" spans="1:11">
      <c r="A2016" s="169">
        <v>382</v>
      </c>
      <c r="B2016" s="287" t="s">
        <v>1313</v>
      </c>
      <c r="C2016" t="s">
        <v>357</v>
      </c>
      <c r="D2016" s="25">
        <v>767032810</v>
      </c>
      <c r="E2016" s="25">
        <v>767032810</v>
      </c>
      <c r="F2016">
        <v>9</v>
      </c>
      <c r="G2016" s="27">
        <f>SUMIFS('TB31.12.21'!K:K,'TB31.12.21'!Y:Y,'N302 - 19 Files Consol'!A2016,'TB31.12.21'!D:D,'N302 - 19 Files Consol'!B2016,'TB31.12.21'!B:B,'N302 - 19 Files Consol'!C2016)</f>
        <v>767032810</v>
      </c>
      <c r="H2016" s="160">
        <f t="shared" si="63"/>
        <v>0</v>
      </c>
      <c r="I2016" s="261" t="s">
        <v>357</v>
      </c>
      <c r="J2016" s="261" t="str">
        <f t="shared" si="64"/>
        <v>207140390VND</v>
      </c>
      <c r="K2016" s="261" t="str">
        <f>VLOOKUP(J2016,'TB31.12.21'!M:N,2,0)</f>
        <v>4279</v>
      </c>
    </row>
    <row r="2017" spans="1:11">
      <c r="A2017" s="169">
        <v>382</v>
      </c>
      <c r="B2017" s="287" t="s">
        <v>1055</v>
      </c>
      <c r="C2017" t="s">
        <v>380</v>
      </c>
      <c r="D2017" s="25">
        <v>60716.77</v>
      </c>
      <c r="E2017" s="25">
        <v>1384342356</v>
      </c>
      <c r="F2017">
        <v>9</v>
      </c>
      <c r="G2017" s="27">
        <f>SUMIFS('TB31.12.21'!K:K,'TB31.12.21'!Y:Y,'N302 - 19 Files Consol'!A2017,'TB31.12.21'!D:D,'N302 - 19 Files Consol'!B2017,'TB31.12.21'!B:B,'N302 - 19 Files Consol'!C2017)</f>
        <v>1384342356</v>
      </c>
      <c r="H2017" s="160">
        <f t="shared" si="63"/>
        <v>0</v>
      </c>
      <c r="I2017" s="261" t="s">
        <v>2611</v>
      </c>
      <c r="J2017" s="261" t="str">
        <f t="shared" si="64"/>
        <v>207210100NT</v>
      </c>
      <c r="K2017" s="261" t="str">
        <f>VLOOKUP(J2017,'TB31.12.21'!M:N,2,0)</f>
        <v>4241</v>
      </c>
    </row>
    <row r="2018" spans="1:11">
      <c r="A2018" s="169">
        <v>382</v>
      </c>
      <c r="B2018" s="287" t="s">
        <v>1055</v>
      </c>
      <c r="C2018" t="s">
        <v>357</v>
      </c>
      <c r="D2018" s="25">
        <v>24566979</v>
      </c>
      <c r="E2018" s="25">
        <v>24566979</v>
      </c>
      <c r="F2018">
        <v>9</v>
      </c>
      <c r="G2018" s="27">
        <f>SUMIFS('TB31.12.21'!K:K,'TB31.12.21'!Y:Y,'N302 - 19 Files Consol'!A2018,'TB31.12.21'!D:D,'N302 - 19 Files Consol'!B2018,'TB31.12.21'!B:B,'N302 - 19 Files Consol'!C2018)</f>
        <v>24566979</v>
      </c>
      <c r="H2018" s="160">
        <f t="shared" si="63"/>
        <v>0</v>
      </c>
      <c r="I2018" s="261" t="s">
        <v>357</v>
      </c>
      <c r="J2018" s="261" t="str">
        <f t="shared" si="64"/>
        <v>207210100VND</v>
      </c>
      <c r="K2018" s="261" t="str">
        <f>VLOOKUP(J2018,'TB31.12.21'!M:N,2,0)</f>
        <v>4231</v>
      </c>
    </row>
    <row r="2019" spans="1:11">
      <c r="A2019" s="169">
        <v>382</v>
      </c>
      <c r="B2019" s="287" t="s">
        <v>1057</v>
      </c>
      <c r="C2019" t="s">
        <v>679</v>
      </c>
      <c r="D2019" s="25">
        <v>88678.43</v>
      </c>
      <c r="E2019" s="25">
        <v>2291007239.0500002</v>
      </c>
      <c r="F2019">
        <v>9</v>
      </c>
      <c r="G2019" s="27">
        <f>SUMIFS('TB31.12.21'!K:K,'TB31.12.21'!Y:Y,'N302 - 19 Files Consol'!A2019,'TB31.12.21'!D:D,'N302 - 19 Files Consol'!B2019,'TB31.12.21'!B:B,'N302 - 19 Files Consol'!C2019)</f>
        <v>2291007239</v>
      </c>
      <c r="H2019" s="160">
        <f t="shared" si="63"/>
        <v>5.0000190734863281E-2</v>
      </c>
      <c r="I2019" s="261" t="s">
        <v>2611</v>
      </c>
      <c r="J2019" s="261" t="str">
        <f t="shared" si="64"/>
        <v>207220100NT</v>
      </c>
      <c r="K2019" s="261" t="str">
        <f>VLOOKUP(J2019,'TB31.12.21'!M:N,2,0)</f>
        <v>4242</v>
      </c>
    </row>
    <row r="2020" spans="1:11">
      <c r="A2020" s="169">
        <v>382</v>
      </c>
      <c r="B2020" s="287" t="s">
        <v>1057</v>
      </c>
      <c r="C2020" t="s">
        <v>380</v>
      </c>
      <c r="D2020" s="25">
        <v>424844.82999999996</v>
      </c>
      <c r="E2020" s="25">
        <v>9686462124</v>
      </c>
      <c r="F2020">
        <v>9</v>
      </c>
      <c r="G2020" s="27">
        <f>SUMIFS('TB31.12.21'!K:K,'TB31.12.21'!Y:Y,'N302 - 19 Files Consol'!A2020,'TB31.12.21'!D:D,'N302 - 19 Files Consol'!B2020,'TB31.12.21'!B:B,'N302 - 19 Files Consol'!C2020)</f>
        <v>9686462124</v>
      </c>
      <c r="H2020" s="160">
        <f t="shared" si="63"/>
        <v>0</v>
      </c>
      <c r="I2020" s="261" t="s">
        <v>2611</v>
      </c>
      <c r="J2020" s="261" t="str">
        <f t="shared" si="64"/>
        <v>207220100NT</v>
      </c>
      <c r="K2020" s="261" t="str">
        <f>VLOOKUP(J2020,'TB31.12.21'!M:N,2,0)</f>
        <v>4242</v>
      </c>
    </row>
    <row r="2021" spans="1:11">
      <c r="A2021" s="169">
        <v>382</v>
      </c>
      <c r="B2021" s="287" t="s">
        <v>1057</v>
      </c>
      <c r="C2021" t="s">
        <v>357</v>
      </c>
      <c r="D2021" s="25">
        <v>1090940860286</v>
      </c>
      <c r="E2021" s="25">
        <v>1090940860286</v>
      </c>
      <c r="F2021">
        <v>9</v>
      </c>
      <c r="G2021" s="27">
        <f>SUMIFS('TB31.12.21'!K:K,'TB31.12.21'!Y:Y,'N302 - 19 Files Consol'!A2021,'TB31.12.21'!D:D,'N302 - 19 Files Consol'!B2021,'TB31.12.21'!B:B,'N302 - 19 Files Consol'!C2021)</f>
        <v>1090940860286</v>
      </c>
      <c r="H2021" s="160">
        <f t="shared" si="63"/>
        <v>0</v>
      </c>
      <c r="I2021" s="261" t="s">
        <v>357</v>
      </c>
      <c r="J2021" s="261" t="str">
        <f t="shared" si="64"/>
        <v>207220100VND</v>
      </c>
      <c r="K2021" s="261" t="str">
        <f>VLOOKUP(J2021,'TB31.12.21'!M:N,2,0)</f>
        <v>4232</v>
      </c>
    </row>
    <row r="2022" spans="1:11">
      <c r="A2022" s="169">
        <v>382</v>
      </c>
      <c r="B2022" s="287" t="s">
        <v>1059</v>
      </c>
      <c r="C2022" t="s">
        <v>679</v>
      </c>
      <c r="D2022" s="25">
        <v>205864.78999999998</v>
      </c>
      <c r="E2022" s="25">
        <v>5318516849.6499987</v>
      </c>
      <c r="F2022">
        <v>9</v>
      </c>
      <c r="G2022" s="27">
        <f>SUMIFS('TB31.12.21'!K:K,'TB31.12.21'!Y:Y,'N302 - 19 Files Consol'!A2022,'TB31.12.21'!D:D,'N302 - 19 Files Consol'!B2022,'TB31.12.21'!B:B,'N302 - 19 Files Consol'!C2022)</f>
        <v>5318516850</v>
      </c>
      <c r="H2022" s="160">
        <f t="shared" si="63"/>
        <v>-0.35000133514404297</v>
      </c>
      <c r="I2022" s="261" t="s">
        <v>2611</v>
      </c>
      <c r="J2022" s="261" t="str">
        <f t="shared" si="64"/>
        <v>207220200NT</v>
      </c>
      <c r="K2022" s="261" t="str">
        <f>VLOOKUP(J2022,'TB31.12.21'!M:N,2,0)</f>
        <v>4242</v>
      </c>
    </row>
    <row r="2023" spans="1:11">
      <c r="A2023" s="169">
        <v>382</v>
      </c>
      <c r="B2023" s="287" t="s">
        <v>1059</v>
      </c>
      <c r="C2023" t="s">
        <v>380</v>
      </c>
      <c r="D2023" s="25">
        <v>520216.88999999996</v>
      </c>
      <c r="E2023" s="25">
        <v>11860945092</v>
      </c>
      <c r="F2023">
        <v>9</v>
      </c>
      <c r="G2023" s="27">
        <f>SUMIFS('TB31.12.21'!K:K,'TB31.12.21'!Y:Y,'N302 - 19 Files Consol'!A2023,'TB31.12.21'!D:D,'N302 - 19 Files Consol'!B2023,'TB31.12.21'!B:B,'N302 - 19 Files Consol'!C2023)</f>
        <v>11860945092</v>
      </c>
      <c r="H2023" s="160">
        <f t="shared" si="63"/>
        <v>0</v>
      </c>
      <c r="I2023" s="261" t="s">
        <v>2611</v>
      </c>
      <c r="J2023" s="261" t="str">
        <f t="shared" si="64"/>
        <v>207220200NT</v>
      </c>
      <c r="K2023" s="261" t="str">
        <f>VLOOKUP(J2023,'TB31.12.21'!M:N,2,0)</f>
        <v>4242</v>
      </c>
    </row>
    <row r="2024" spans="1:11">
      <c r="A2024" s="170">
        <v>382</v>
      </c>
      <c r="B2024" s="287" t="s">
        <v>1059</v>
      </c>
      <c r="C2024" t="s">
        <v>357</v>
      </c>
      <c r="D2024" s="25">
        <v>3359429431052</v>
      </c>
      <c r="E2024" s="25">
        <v>3359429431052</v>
      </c>
      <c r="F2024">
        <v>9</v>
      </c>
      <c r="G2024" s="27">
        <f>SUMIFS('TB31.12.21'!K:K,'TB31.12.21'!Y:Y,'N302 - 19 Files Consol'!A2024,'TB31.12.21'!D:D,'N302 - 19 Files Consol'!B2024,'TB31.12.21'!B:B,'N302 - 19 Files Consol'!C2024)</f>
        <v>3359429431052</v>
      </c>
      <c r="H2024" s="160">
        <f t="shared" si="63"/>
        <v>0</v>
      </c>
      <c r="I2024" s="261" t="s">
        <v>357</v>
      </c>
      <c r="J2024" s="261" t="str">
        <f t="shared" si="64"/>
        <v>207220200VND</v>
      </c>
      <c r="K2024" s="261" t="str">
        <f>VLOOKUP(J2024,'TB31.12.21'!M:N,2,0)</f>
        <v>4232</v>
      </c>
    </row>
    <row r="2025" spans="1:11">
      <c r="A2025" s="169">
        <v>384</v>
      </c>
      <c r="B2025" s="287" t="s">
        <v>340</v>
      </c>
      <c r="C2025" t="s">
        <v>357</v>
      </c>
      <c r="D2025" s="25">
        <v>2256730764</v>
      </c>
      <c r="E2025" s="25">
        <v>2256730764</v>
      </c>
      <c r="F2025">
        <v>9</v>
      </c>
      <c r="G2025" s="27">
        <f>SUMIFS('TB31.12.21'!K:K,'TB31.12.21'!Y:Y,'N302 - 19 Files Consol'!A2025,'TB31.12.21'!D:D,'N302 - 19 Files Consol'!B2025,'TB31.12.21'!B:B,'N302 - 19 Files Consol'!C2025)</f>
        <v>2256730764</v>
      </c>
      <c r="H2025" s="160">
        <f t="shared" si="63"/>
        <v>0</v>
      </c>
      <c r="I2025" s="261" t="s">
        <v>357</v>
      </c>
      <c r="J2025" s="261" t="str">
        <f t="shared" si="64"/>
        <v>205120100VND</v>
      </c>
      <c r="K2025" s="261" t="str">
        <f>VLOOKUP(J2025,'TB31.12.21'!M:N,2,0)</f>
        <v>4211</v>
      </c>
    </row>
    <row r="2026" spans="1:11">
      <c r="A2026" s="169">
        <v>384</v>
      </c>
      <c r="B2026" s="287" t="s">
        <v>342</v>
      </c>
      <c r="C2026" t="s">
        <v>679</v>
      </c>
      <c r="D2026" s="25">
        <v>11869.969999999998</v>
      </c>
      <c r="E2026" s="25">
        <v>306660674.94999993</v>
      </c>
      <c r="F2026">
        <v>9</v>
      </c>
      <c r="G2026" s="27">
        <f>SUMIFS('TB31.12.21'!K:K,'TB31.12.21'!Y:Y,'N302 - 19 Files Consol'!A2026,'TB31.12.21'!D:D,'N302 - 19 Files Consol'!B2026,'TB31.12.21'!B:B,'N302 - 19 Files Consol'!C2026)</f>
        <v>306660676</v>
      </c>
      <c r="H2026" s="160">
        <f t="shared" si="63"/>
        <v>-1.0500000715255737</v>
      </c>
      <c r="I2026" s="261" t="s">
        <v>2611</v>
      </c>
      <c r="J2026" s="261" t="str">
        <f t="shared" si="64"/>
        <v>207110110NT</v>
      </c>
      <c r="K2026" s="261" t="str">
        <f>VLOOKUP(J2026,'TB31.12.21'!M:N,2,0)</f>
        <v>4221</v>
      </c>
    </row>
    <row r="2027" spans="1:11">
      <c r="A2027" s="169">
        <v>384</v>
      </c>
      <c r="B2027" s="287" t="s">
        <v>342</v>
      </c>
      <c r="C2027" t="s">
        <v>694</v>
      </c>
      <c r="D2027" s="25">
        <v>14</v>
      </c>
      <c r="E2027" s="25">
        <v>2774.38</v>
      </c>
      <c r="F2027">
        <v>9</v>
      </c>
      <c r="G2027" s="27">
        <f>SUMIFS('TB31.12.21'!K:K,'TB31.12.21'!Y:Y,'N302 - 19 Files Consol'!A2027,'TB31.12.21'!D:D,'N302 - 19 Files Consol'!B2027,'TB31.12.21'!B:B,'N302 - 19 Files Consol'!C2027)</f>
        <v>2774</v>
      </c>
      <c r="H2027" s="160">
        <f t="shared" si="63"/>
        <v>0.38000000000010914</v>
      </c>
      <c r="I2027" s="261" t="s">
        <v>2611</v>
      </c>
      <c r="J2027" s="261" t="str">
        <f t="shared" si="64"/>
        <v>207110110NT</v>
      </c>
      <c r="K2027" s="261" t="str">
        <f>VLOOKUP(J2027,'TB31.12.21'!M:N,2,0)</f>
        <v>4221</v>
      </c>
    </row>
    <row r="2028" spans="1:11">
      <c r="A2028" s="169">
        <v>384</v>
      </c>
      <c r="B2028" s="287" t="s">
        <v>342</v>
      </c>
      <c r="C2028" t="s">
        <v>380</v>
      </c>
      <c r="D2028" s="25">
        <v>2044777.2800000079</v>
      </c>
      <c r="E2028" s="25">
        <v>46620921984</v>
      </c>
      <c r="F2028">
        <v>9</v>
      </c>
      <c r="G2028" s="27">
        <f>SUMIFS('TB31.12.21'!K:K,'TB31.12.21'!Y:Y,'N302 - 19 Files Consol'!A2028,'TB31.12.21'!D:D,'N302 - 19 Files Consol'!B2028,'TB31.12.21'!B:B,'N302 - 19 Files Consol'!C2028)</f>
        <v>46620921984</v>
      </c>
      <c r="H2028" s="160">
        <f t="shared" si="63"/>
        <v>0</v>
      </c>
      <c r="I2028" s="261" t="s">
        <v>2611</v>
      </c>
      <c r="J2028" s="261" t="str">
        <f t="shared" si="64"/>
        <v>207110110NT</v>
      </c>
      <c r="K2028" s="261" t="str">
        <f>VLOOKUP(J2028,'TB31.12.21'!M:N,2,0)</f>
        <v>4221</v>
      </c>
    </row>
    <row r="2029" spans="1:11">
      <c r="A2029" s="169">
        <v>384</v>
      </c>
      <c r="B2029" s="287" t="s">
        <v>342</v>
      </c>
      <c r="C2029" t="s">
        <v>357</v>
      </c>
      <c r="D2029" s="25">
        <v>664809000063.46997</v>
      </c>
      <c r="E2029" s="25">
        <v>664809000063.46997</v>
      </c>
      <c r="F2029">
        <v>9</v>
      </c>
      <c r="G2029" s="27">
        <f>SUMIFS('TB31.12.21'!K:K,'TB31.12.21'!Y:Y,'N302 - 19 Files Consol'!A2029,'TB31.12.21'!D:D,'N302 - 19 Files Consol'!B2029,'TB31.12.21'!B:B,'N302 - 19 Files Consol'!C2029)</f>
        <v>664809000063</v>
      </c>
      <c r="H2029" s="160">
        <f t="shared" si="63"/>
        <v>0.469970703125</v>
      </c>
      <c r="I2029" s="261" t="s">
        <v>357</v>
      </c>
      <c r="J2029" s="261" t="str">
        <f t="shared" si="64"/>
        <v>207110110VND</v>
      </c>
      <c r="K2029" s="261" t="str">
        <f>VLOOKUP(J2029,'TB31.12.21'!M:N,2,0)</f>
        <v>4211</v>
      </c>
    </row>
    <row r="2030" spans="1:11">
      <c r="A2030" s="169">
        <v>384</v>
      </c>
      <c r="B2030" s="287" t="s">
        <v>1046</v>
      </c>
      <c r="C2030" t="s">
        <v>380</v>
      </c>
      <c r="D2030" s="25">
        <v>159401.35</v>
      </c>
      <c r="E2030" s="25">
        <v>3634350780</v>
      </c>
      <c r="F2030">
        <v>9</v>
      </c>
      <c r="G2030" s="27">
        <f>SUMIFS('TB31.12.21'!K:K,'TB31.12.21'!Y:Y,'N302 - 19 Files Consol'!A2030,'TB31.12.21'!D:D,'N302 - 19 Files Consol'!B2030,'TB31.12.21'!B:B,'N302 - 19 Files Consol'!C2030)</f>
        <v>3634350780</v>
      </c>
      <c r="H2030" s="160">
        <f t="shared" si="63"/>
        <v>0</v>
      </c>
      <c r="I2030" s="261" t="s">
        <v>2611</v>
      </c>
      <c r="J2030" s="261" t="str">
        <f t="shared" si="64"/>
        <v>207110120NT</v>
      </c>
      <c r="K2030" s="261" t="str">
        <f>VLOOKUP(J2030,'TB31.12.21'!M:N,2,0)</f>
        <v>4261</v>
      </c>
    </row>
    <row r="2031" spans="1:11">
      <c r="A2031" s="169">
        <v>384</v>
      </c>
      <c r="B2031" s="287" t="s">
        <v>1046</v>
      </c>
      <c r="C2031" t="s">
        <v>357</v>
      </c>
      <c r="D2031" s="25">
        <v>3449097668</v>
      </c>
      <c r="E2031" s="25">
        <v>3449097668</v>
      </c>
      <c r="F2031">
        <v>9</v>
      </c>
      <c r="G2031" s="27">
        <f>SUMIFS('TB31.12.21'!K:K,'TB31.12.21'!Y:Y,'N302 - 19 Files Consol'!A2031,'TB31.12.21'!D:D,'N302 - 19 Files Consol'!B2031,'TB31.12.21'!B:B,'N302 - 19 Files Consol'!C2031)</f>
        <v>3449097668</v>
      </c>
      <c r="H2031" s="160">
        <f t="shared" si="63"/>
        <v>0</v>
      </c>
      <c r="I2031" s="261" t="s">
        <v>357</v>
      </c>
      <c r="J2031" s="261" t="str">
        <f t="shared" si="64"/>
        <v>207110120VND</v>
      </c>
      <c r="K2031" s="261" t="str">
        <f>VLOOKUP(J2031,'TB31.12.21'!M:N,2,0)</f>
        <v>4251</v>
      </c>
    </row>
    <row r="2032" spans="1:11">
      <c r="A2032" s="169">
        <v>384</v>
      </c>
      <c r="B2032" s="287" t="s">
        <v>344</v>
      </c>
      <c r="C2032" t="s">
        <v>679</v>
      </c>
      <c r="D2032" s="25">
        <v>12647.77</v>
      </c>
      <c r="E2032" s="25">
        <v>326755137.94999999</v>
      </c>
      <c r="F2032">
        <v>9</v>
      </c>
      <c r="G2032" s="27">
        <f>SUMIFS('TB31.12.21'!K:K,'TB31.12.21'!Y:Y,'N302 - 19 Files Consol'!A2032,'TB31.12.21'!D:D,'N302 - 19 Files Consol'!B2032,'TB31.12.21'!B:B,'N302 - 19 Files Consol'!C2032)</f>
        <v>326755138</v>
      </c>
      <c r="H2032" s="160">
        <f t="shared" si="63"/>
        <v>-5.0000011920928955E-2</v>
      </c>
      <c r="I2032" s="261" t="s">
        <v>2611</v>
      </c>
      <c r="J2032" s="261" t="str">
        <f t="shared" si="64"/>
        <v>207110210NT</v>
      </c>
      <c r="K2032" s="261" t="str">
        <f>VLOOKUP(J2032,'TB31.12.21'!M:N,2,0)</f>
        <v>4221</v>
      </c>
    </row>
    <row r="2033" spans="1:11">
      <c r="A2033" s="169">
        <v>384</v>
      </c>
      <c r="B2033" s="287" t="s">
        <v>344</v>
      </c>
      <c r="C2033" t="s">
        <v>694</v>
      </c>
      <c r="D2033" s="25">
        <v>32977206</v>
      </c>
      <c r="E2033" s="25">
        <v>6535092913.0200005</v>
      </c>
      <c r="F2033">
        <v>9</v>
      </c>
      <c r="G2033" s="27">
        <f>SUMIFS('TB31.12.21'!K:K,'TB31.12.21'!Y:Y,'N302 - 19 Files Consol'!A2033,'TB31.12.21'!D:D,'N302 - 19 Files Consol'!B2033,'TB31.12.21'!B:B,'N302 - 19 Files Consol'!C2033)</f>
        <v>6535092913</v>
      </c>
      <c r="H2033" s="160">
        <f t="shared" si="63"/>
        <v>2.0000457763671875E-2</v>
      </c>
      <c r="I2033" s="261" t="s">
        <v>2611</v>
      </c>
      <c r="J2033" s="261" t="str">
        <f t="shared" si="64"/>
        <v>207110210NT</v>
      </c>
      <c r="K2033" s="261" t="str">
        <f>VLOOKUP(J2033,'TB31.12.21'!M:N,2,0)</f>
        <v>4221</v>
      </c>
    </row>
    <row r="2034" spans="1:11">
      <c r="A2034" s="169">
        <v>384</v>
      </c>
      <c r="B2034" s="287" t="s">
        <v>344</v>
      </c>
      <c r="C2034" t="s">
        <v>380</v>
      </c>
      <c r="D2034" s="25">
        <v>3537085.0199999982</v>
      </c>
      <c r="E2034" s="25">
        <v>80645538456</v>
      </c>
      <c r="F2034">
        <v>9</v>
      </c>
      <c r="G2034" s="27">
        <f>SUMIFS('TB31.12.21'!K:K,'TB31.12.21'!Y:Y,'N302 - 19 Files Consol'!A2034,'TB31.12.21'!D:D,'N302 - 19 Files Consol'!B2034,'TB31.12.21'!B:B,'N302 - 19 Files Consol'!C2034)</f>
        <v>80645538456</v>
      </c>
      <c r="H2034" s="160">
        <f t="shared" si="63"/>
        <v>0</v>
      </c>
      <c r="I2034" s="261" t="s">
        <v>2611</v>
      </c>
      <c r="J2034" s="261" t="str">
        <f t="shared" si="64"/>
        <v>207110210NT</v>
      </c>
      <c r="K2034" s="261" t="str">
        <f>VLOOKUP(J2034,'TB31.12.21'!M:N,2,0)</f>
        <v>4221</v>
      </c>
    </row>
    <row r="2035" spans="1:11">
      <c r="A2035" s="169">
        <v>384</v>
      </c>
      <c r="B2035" s="287" t="s">
        <v>344</v>
      </c>
      <c r="C2035" t="s">
        <v>357</v>
      </c>
      <c r="D2035" s="25">
        <v>592681895122</v>
      </c>
      <c r="E2035" s="25">
        <v>592681895122</v>
      </c>
      <c r="F2035">
        <v>9</v>
      </c>
      <c r="G2035" s="27">
        <f>SUMIFS('TB31.12.21'!K:K,'TB31.12.21'!Y:Y,'N302 - 19 Files Consol'!A2035,'TB31.12.21'!D:D,'N302 - 19 Files Consol'!B2035,'TB31.12.21'!B:B,'N302 - 19 Files Consol'!C2035)</f>
        <v>592681895122</v>
      </c>
      <c r="H2035" s="160">
        <f t="shared" si="63"/>
        <v>0</v>
      </c>
      <c r="I2035" s="261" t="s">
        <v>357</v>
      </c>
      <c r="J2035" s="261" t="str">
        <f t="shared" si="64"/>
        <v>207110210VND</v>
      </c>
      <c r="K2035" s="261" t="str">
        <f>VLOOKUP(J2035,'TB31.12.21'!M:N,2,0)</f>
        <v>4211</v>
      </c>
    </row>
    <row r="2036" spans="1:11">
      <c r="A2036" s="169">
        <v>384</v>
      </c>
      <c r="B2036" s="287" t="s">
        <v>346</v>
      </c>
      <c r="C2036" t="s">
        <v>357</v>
      </c>
      <c r="D2036" s="25">
        <v>20331103217</v>
      </c>
      <c r="E2036" s="25">
        <v>20331103217</v>
      </c>
      <c r="F2036">
        <v>9</v>
      </c>
      <c r="G2036" s="27">
        <f>SUMIFS('TB31.12.21'!K:K,'TB31.12.21'!Y:Y,'N302 - 19 Files Consol'!A2036,'TB31.12.21'!D:D,'N302 - 19 Files Consol'!B2036,'TB31.12.21'!B:B,'N302 - 19 Files Consol'!C2036)</f>
        <v>20331103217</v>
      </c>
      <c r="H2036" s="160">
        <f t="shared" si="63"/>
        <v>0</v>
      </c>
      <c r="I2036" s="261" t="s">
        <v>357</v>
      </c>
      <c r="J2036" s="261" t="str">
        <f t="shared" si="64"/>
        <v>207110310VND</v>
      </c>
      <c r="K2036" s="261" t="str">
        <f>VLOOKUP(J2036,'TB31.12.21'!M:N,2,0)</f>
        <v>4211</v>
      </c>
    </row>
    <row r="2037" spans="1:11">
      <c r="A2037" s="169">
        <v>384</v>
      </c>
      <c r="B2037" s="287" t="s">
        <v>1048</v>
      </c>
      <c r="C2037" t="s">
        <v>380</v>
      </c>
      <c r="D2037" s="25">
        <v>919682.92</v>
      </c>
      <c r="E2037" s="25">
        <v>20968770576</v>
      </c>
      <c r="F2037">
        <v>9</v>
      </c>
      <c r="G2037" s="27">
        <f>SUMIFS('TB31.12.21'!K:K,'TB31.12.21'!Y:Y,'N302 - 19 Files Consol'!A2037,'TB31.12.21'!D:D,'N302 - 19 Files Consol'!B2037,'TB31.12.21'!B:B,'N302 - 19 Files Consol'!C2037)</f>
        <v>20968770576</v>
      </c>
      <c r="H2037" s="160">
        <f t="shared" si="63"/>
        <v>0</v>
      </c>
      <c r="I2037" s="261" t="s">
        <v>2611</v>
      </c>
      <c r="J2037" s="261" t="str">
        <f t="shared" si="64"/>
        <v>207120100NT</v>
      </c>
      <c r="K2037" s="261" t="str">
        <f>VLOOKUP(J2037,'TB31.12.21'!M:N,2,0)</f>
        <v>4224</v>
      </c>
    </row>
    <row r="2038" spans="1:11">
      <c r="A2038" s="169">
        <v>384</v>
      </c>
      <c r="B2038" s="287" t="s">
        <v>1048</v>
      </c>
      <c r="C2038" t="s">
        <v>357</v>
      </c>
      <c r="D2038" s="25">
        <v>44198800</v>
      </c>
      <c r="E2038" s="25">
        <v>44198800</v>
      </c>
      <c r="F2038">
        <v>9</v>
      </c>
      <c r="G2038" s="27">
        <f>SUMIFS('TB31.12.21'!K:K,'TB31.12.21'!Y:Y,'N302 - 19 Files Consol'!A2038,'TB31.12.21'!D:D,'N302 - 19 Files Consol'!B2038,'TB31.12.21'!B:B,'N302 - 19 Files Consol'!C2038)</f>
        <v>44198800</v>
      </c>
      <c r="H2038" s="160">
        <f t="shared" si="63"/>
        <v>0</v>
      </c>
      <c r="I2038" s="261" t="s">
        <v>357</v>
      </c>
      <c r="J2038" s="261" t="str">
        <f t="shared" si="64"/>
        <v>207120100VND</v>
      </c>
      <c r="K2038" s="261" t="str">
        <f>VLOOKUP(J2038,'TB31.12.21'!M:N,2,0)</f>
        <v>4214</v>
      </c>
    </row>
    <row r="2039" spans="1:11">
      <c r="A2039" s="169">
        <v>384</v>
      </c>
      <c r="B2039" s="287" t="s">
        <v>1304</v>
      </c>
      <c r="C2039" t="s">
        <v>357</v>
      </c>
      <c r="D2039" s="25">
        <v>190000000</v>
      </c>
      <c r="E2039" s="25">
        <v>190000000</v>
      </c>
      <c r="F2039">
        <v>9</v>
      </c>
      <c r="G2039" s="27">
        <f>SUMIFS('TB31.12.21'!K:K,'TB31.12.21'!Y:Y,'N302 - 19 Files Consol'!A2039,'TB31.12.21'!D:D,'N302 - 19 Files Consol'!B2039,'TB31.12.21'!B:B,'N302 - 19 Files Consol'!C2039)</f>
        <v>190000000</v>
      </c>
      <c r="H2039" s="160">
        <f t="shared" si="63"/>
        <v>0</v>
      </c>
      <c r="I2039" s="261" t="s">
        <v>357</v>
      </c>
      <c r="J2039" s="261" t="str">
        <f t="shared" si="64"/>
        <v>207120300VND</v>
      </c>
      <c r="K2039" s="261" t="str">
        <f>VLOOKUP(J2039,'TB31.12.21'!M:N,2,0)</f>
        <v>4214</v>
      </c>
    </row>
    <row r="2040" spans="1:11">
      <c r="A2040" s="169">
        <v>384</v>
      </c>
      <c r="B2040" s="287" t="s">
        <v>1551</v>
      </c>
      <c r="C2040" t="s">
        <v>357</v>
      </c>
      <c r="D2040" s="25">
        <v>4000000</v>
      </c>
      <c r="E2040" s="25">
        <v>4000000</v>
      </c>
      <c r="F2040">
        <v>9</v>
      </c>
      <c r="G2040" s="27">
        <f>SUMIFS('TB31.12.21'!K:K,'TB31.12.21'!Y:Y,'N302 - 19 Files Consol'!A2040,'TB31.12.21'!D:D,'N302 - 19 Files Consol'!B2040,'TB31.12.21'!B:B,'N302 - 19 Files Consol'!C2040)</f>
        <v>4000000</v>
      </c>
      <c r="H2040" s="160">
        <f t="shared" si="63"/>
        <v>0</v>
      </c>
      <c r="I2040" s="261" t="s">
        <v>357</v>
      </c>
      <c r="J2040" s="261" t="str">
        <f t="shared" si="64"/>
        <v>207120400VND</v>
      </c>
      <c r="K2040" s="261" t="str">
        <f>VLOOKUP(J2040,'TB31.12.21'!M:N,2,0)</f>
        <v>4214</v>
      </c>
    </row>
    <row r="2041" spans="1:11">
      <c r="A2041" s="169">
        <v>384</v>
      </c>
      <c r="B2041" s="287" t="s">
        <v>1134</v>
      </c>
      <c r="C2041" t="s">
        <v>357</v>
      </c>
      <c r="D2041" s="25">
        <v>582347552447</v>
      </c>
      <c r="E2041" s="25">
        <v>582347552447</v>
      </c>
      <c r="F2041">
        <v>9</v>
      </c>
      <c r="G2041" s="27">
        <f>SUMIFS('TB31.12.21'!K:K,'TB31.12.21'!Y:Y,'N302 - 19 Files Consol'!A2041,'TB31.12.21'!D:D,'N302 - 19 Files Consol'!B2041,'TB31.12.21'!B:B,'N302 - 19 Files Consol'!C2041)</f>
        <v>582347552447</v>
      </c>
      <c r="H2041" s="160">
        <f t="shared" si="63"/>
        <v>0</v>
      </c>
      <c r="I2041" s="261" t="s">
        <v>357</v>
      </c>
      <c r="J2041" s="261" t="str">
        <f t="shared" si="64"/>
        <v>207130110VND</v>
      </c>
      <c r="K2041" s="261" t="str">
        <f>VLOOKUP(J2041,'TB31.12.21'!M:N,2,0)</f>
        <v>4212</v>
      </c>
    </row>
    <row r="2042" spans="1:11">
      <c r="A2042" s="169">
        <v>384</v>
      </c>
      <c r="B2042" s="287" t="s">
        <v>1306</v>
      </c>
      <c r="C2042" t="s">
        <v>357</v>
      </c>
      <c r="D2042" s="25">
        <v>100000000</v>
      </c>
      <c r="E2042" s="25">
        <v>100000000</v>
      </c>
      <c r="F2042">
        <v>9</v>
      </c>
      <c r="G2042" s="27">
        <f>SUMIFS('TB31.12.21'!K:K,'TB31.12.21'!Y:Y,'N302 - 19 Files Consol'!A2042,'TB31.12.21'!D:D,'N302 - 19 Files Consol'!B2042,'TB31.12.21'!B:B,'N302 - 19 Files Consol'!C2042)</f>
        <v>100000000</v>
      </c>
      <c r="H2042" s="160">
        <f t="shared" si="63"/>
        <v>0</v>
      </c>
      <c r="I2042" s="261" t="s">
        <v>357</v>
      </c>
      <c r="J2042" s="261" t="str">
        <f t="shared" si="64"/>
        <v>207130120VND</v>
      </c>
      <c r="K2042" s="261" t="str">
        <f>VLOOKUP(J2042,'TB31.12.21'!M:N,2,0)</f>
        <v>4252</v>
      </c>
    </row>
    <row r="2043" spans="1:11">
      <c r="A2043" s="169">
        <v>384</v>
      </c>
      <c r="B2043" s="287" t="s">
        <v>1136</v>
      </c>
      <c r="C2043" t="s">
        <v>357</v>
      </c>
      <c r="D2043" s="25">
        <v>566987507094</v>
      </c>
      <c r="E2043" s="25">
        <v>566987507094</v>
      </c>
      <c r="F2043">
        <v>9</v>
      </c>
      <c r="G2043" s="27">
        <f>SUMIFS('TB31.12.21'!K:K,'TB31.12.21'!Y:Y,'N302 - 19 Files Consol'!A2043,'TB31.12.21'!D:D,'N302 - 19 Files Consol'!B2043,'TB31.12.21'!B:B,'N302 - 19 Files Consol'!C2043)</f>
        <v>566987507094</v>
      </c>
      <c r="H2043" s="160">
        <f t="shared" si="63"/>
        <v>0</v>
      </c>
      <c r="I2043" s="261" t="s">
        <v>357</v>
      </c>
      <c r="J2043" s="261" t="str">
        <f t="shared" si="64"/>
        <v>207130210VND</v>
      </c>
      <c r="K2043" s="261" t="str">
        <f>VLOOKUP(J2043,'TB31.12.21'!M:N,2,0)</f>
        <v>4212</v>
      </c>
    </row>
    <row r="2044" spans="1:11">
      <c r="A2044" s="169">
        <v>384</v>
      </c>
      <c r="B2044" s="287" t="s">
        <v>1050</v>
      </c>
      <c r="C2044" t="s">
        <v>357</v>
      </c>
      <c r="D2044" s="25">
        <v>141</v>
      </c>
      <c r="E2044" s="25">
        <v>141</v>
      </c>
      <c r="F2044">
        <v>9</v>
      </c>
      <c r="G2044" s="27">
        <f>SUMIFS('TB31.12.21'!K:K,'TB31.12.21'!Y:Y,'N302 - 19 Files Consol'!A2044,'TB31.12.21'!D:D,'N302 - 19 Files Consol'!B2044,'TB31.12.21'!B:B,'N302 - 19 Files Consol'!C2044)</f>
        <v>141</v>
      </c>
      <c r="H2044" s="160">
        <f t="shared" si="63"/>
        <v>0</v>
      </c>
      <c r="I2044" s="261" t="s">
        <v>357</v>
      </c>
      <c r="J2044" s="261" t="str">
        <f t="shared" si="64"/>
        <v>207140120VND</v>
      </c>
      <c r="K2044" s="261" t="str">
        <f>VLOOKUP(J2044,'TB31.12.21'!M:N,2,0)</f>
        <v>4272</v>
      </c>
    </row>
    <row r="2045" spans="1:11">
      <c r="A2045" s="169">
        <v>384</v>
      </c>
      <c r="B2045" s="287" t="s">
        <v>1138</v>
      </c>
      <c r="C2045" t="s">
        <v>357</v>
      </c>
      <c r="D2045" s="25">
        <v>14149900659</v>
      </c>
      <c r="E2045" s="25">
        <v>14149900659</v>
      </c>
      <c r="F2045">
        <v>9</v>
      </c>
      <c r="G2045" s="27">
        <f>SUMIFS('TB31.12.21'!K:K,'TB31.12.21'!Y:Y,'N302 - 19 Files Consol'!A2045,'TB31.12.21'!D:D,'N302 - 19 Files Consol'!B2045,'TB31.12.21'!B:B,'N302 - 19 Files Consol'!C2045)</f>
        <v>14149900659</v>
      </c>
      <c r="H2045" s="160">
        <f t="shared" si="63"/>
        <v>0</v>
      </c>
      <c r="I2045" s="261" t="s">
        <v>357</v>
      </c>
      <c r="J2045" s="261" t="str">
        <f t="shared" si="64"/>
        <v>207140130VND</v>
      </c>
      <c r="K2045" s="261" t="str">
        <f>VLOOKUP(J2045,'TB31.12.21'!M:N,2,0)</f>
        <v>4274</v>
      </c>
    </row>
    <row r="2046" spans="1:11">
      <c r="A2046" s="169">
        <v>384</v>
      </c>
      <c r="B2046" s="287" t="s">
        <v>1313</v>
      </c>
      <c r="C2046" t="s">
        <v>357</v>
      </c>
      <c r="D2046" s="25">
        <v>280404995</v>
      </c>
      <c r="E2046" s="25">
        <v>280404995</v>
      </c>
      <c r="F2046">
        <v>9</v>
      </c>
      <c r="G2046" s="27">
        <f>SUMIFS('TB31.12.21'!K:K,'TB31.12.21'!Y:Y,'N302 - 19 Files Consol'!A2046,'TB31.12.21'!D:D,'N302 - 19 Files Consol'!B2046,'TB31.12.21'!B:B,'N302 - 19 Files Consol'!C2046)</f>
        <v>280404995</v>
      </c>
      <c r="H2046" s="160">
        <f t="shared" si="63"/>
        <v>0</v>
      </c>
      <c r="I2046" s="261" t="s">
        <v>357</v>
      </c>
      <c r="J2046" s="261" t="str">
        <f t="shared" si="64"/>
        <v>207140390VND</v>
      </c>
      <c r="K2046" s="261" t="str">
        <f>VLOOKUP(J2046,'TB31.12.21'!M:N,2,0)</f>
        <v>4279</v>
      </c>
    </row>
    <row r="2047" spans="1:11">
      <c r="A2047" s="169">
        <v>384</v>
      </c>
      <c r="B2047" s="287" t="s">
        <v>1055</v>
      </c>
      <c r="C2047" t="s">
        <v>357</v>
      </c>
      <c r="D2047" s="25">
        <v>4045983</v>
      </c>
      <c r="E2047" s="25">
        <v>4045983</v>
      </c>
      <c r="F2047">
        <v>9</v>
      </c>
      <c r="G2047" s="27">
        <f>SUMIFS('TB31.12.21'!K:K,'TB31.12.21'!Y:Y,'N302 - 19 Files Consol'!A2047,'TB31.12.21'!D:D,'N302 - 19 Files Consol'!B2047,'TB31.12.21'!B:B,'N302 - 19 Files Consol'!C2047)</f>
        <v>4045983</v>
      </c>
      <c r="H2047" s="160">
        <f t="shared" si="63"/>
        <v>0</v>
      </c>
      <c r="I2047" s="261" t="s">
        <v>357</v>
      </c>
      <c r="J2047" s="261" t="str">
        <f t="shared" si="64"/>
        <v>207210100VND</v>
      </c>
      <c r="K2047" s="261" t="str">
        <f>VLOOKUP(J2047,'TB31.12.21'!M:N,2,0)</f>
        <v>4231</v>
      </c>
    </row>
    <row r="2048" spans="1:11">
      <c r="A2048" s="169">
        <v>384</v>
      </c>
      <c r="B2048" s="287" t="s">
        <v>1057</v>
      </c>
      <c r="C2048" t="s">
        <v>679</v>
      </c>
      <c r="D2048" s="25">
        <v>551568.19000000018</v>
      </c>
      <c r="E2048" s="25">
        <v>14249764188.65</v>
      </c>
      <c r="F2048">
        <v>9</v>
      </c>
      <c r="G2048" s="27">
        <f>SUMIFS('TB31.12.21'!K:K,'TB31.12.21'!Y:Y,'N302 - 19 Files Consol'!A2048,'TB31.12.21'!D:D,'N302 - 19 Files Consol'!B2048,'TB31.12.21'!B:B,'N302 - 19 Files Consol'!C2048)</f>
        <v>14249764189</v>
      </c>
      <c r="H2048" s="160">
        <f t="shared" si="63"/>
        <v>-0.35000038146972656</v>
      </c>
      <c r="I2048" s="261" t="s">
        <v>2611</v>
      </c>
      <c r="J2048" s="261" t="str">
        <f t="shared" si="64"/>
        <v>207220100NT</v>
      </c>
      <c r="K2048" s="261" t="str">
        <f>VLOOKUP(J2048,'TB31.12.21'!M:N,2,0)</f>
        <v>4242</v>
      </c>
    </row>
    <row r="2049" spans="1:11">
      <c r="A2049" s="169">
        <v>384</v>
      </c>
      <c r="B2049" s="287" t="s">
        <v>1057</v>
      </c>
      <c r="C2049" t="s">
        <v>380</v>
      </c>
      <c r="D2049" s="25">
        <v>846434.80999999982</v>
      </c>
      <c r="E2049" s="25">
        <v>19298713668</v>
      </c>
      <c r="F2049">
        <v>9</v>
      </c>
      <c r="G2049" s="27">
        <f>SUMIFS('TB31.12.21'!K:K,'TB31.12.21'!Y:Y,'N302 - 19 Files Consol'!A2049,'TB31.12.21'!D:D,'N302 - 19 Files Consol'!B2049,'TB31.12.21'!B:B,'N302 - 19 Files Consol'!C2049)</f>
        <v>19298713668</v>
      </c>
      <c r="H2049" s="160">
        <f t="shared" si="63"/>
        <v>0</v>
      </c>
      <c r="I2049" s="261" t="s">
        <v>2611</v>
      </c>
      <c r="J2049" s="261" t="str">
        <f t="shared" si="64"/>
        <v>207220100NT</v>
      </c>
      <c r="K2049" s="261" t="str">
        <f>VLOOKUP(J2049,'TB31.12.21'!M:N,2,0)</f>
        <v>4242</v>
      </c>
    </row>
    <row r="2050" spans="1:11">
      <c r="A2050" s="169">
        <v>384</v>
      </c>
      <c r="B2050" s="287" t="s">
        <v>1057</v>
      </c>
      <c r="C2050" t="s">
        <v>357</v>
      </c>
      <c r="D2050" s="25">
        <v>1863362968269</v>
      </c>
      <c r="E2050" s="25">
        <v>1863362968269</v>
      </c>
      <c r="F2050">
        <v>9</v>
      </c>
      <c r="G2050" s="27">
        <f>SUMIFS('TB31.12.21'!K:K,'TB31.12.21'!Y:Y,'N302 - 19 Files Consol'!A2050,'TB31.12.21'!D:D,'N302 - 19 Files Consol'!B2050,'TB31.12.21'!B:B,'N302 - 19 Files Consol'!C2050)</f>
        <v>1863362968269</v>
      </c>
      <c r="H2050" s="160">
        <f t="shared" si="63"/>
        <v>0</v>
      </c>
      <c r="I2050" s="261" t="s">
        <v>357</v>
      </c>
      <c r="J2050" s="261" t="str">
        <f t="shared" si="64"/>
        <v>207220100VND</v>
      </c>
      <c r="K2050" s="261" t="str">
        <f>VLOOKUP(J2050,'TB31.12.21'!M:N,2,0)</f>
        <v>4232</v>
      </c>
    </row>
    <row r="2051" spans="1:11">
      <c r="A2051" s="169">
        <v>384</v>
      </c>
      <c r="B2051" s="287" t="s">
        <v>1059</v>
      </c>
      <c r="C2051" t="s">
        <v>679</v>
      </c>
      <c r="D2051" s="25">
        <v>150813.26</v>
      </c>
      <c r="E2051" s="25">
        <v>3896260572.0999994</v>
      </c>
      <c r="F2051">
        <v>9</v>
      </c>
      <c r="G2051" s="27">
        <f>SUMIFS('TB31.12.21'!K:K,'TB31.12.21'!Y:Y,'N302 - 19 Files Consol'!A2051,'TB31.12.21'!D:D,'N302 - 19 Files Consol'!B2051,'TB31.12.21'!B:B,'N302 - 19 Files Consol'!C2051)</f>
        <v>3896260572</v>
      </c>
      <c r="H2051" s="160">
        <f t="shared" si="63"/>
        <v>9.9999427795410156E-2</v>
      </c>
      <c r="I2051" s="261" t="s">
        <v>2611</v>
      </c>
      <c r="J2051" s="261" t="str">
        <f t="shared" si="64"/>
        <v>207220200NT</v>
      </c>
      <c r="K2051" s="261" t="str">
        <f>VLOOKUP(J2051,'TB31.12.21'!M:N,2,0)</f>
        <v>4242</v>
      </c>
    </row>
    <row r="2052" spans="1:11">
      <c r="A2052" s="169">
        <v>384</v>
      </c>
      <c r="B2052" s="287" t="s">
        <v>1059</v>
      </c>
      <c r="C2052" t="s">
        <v>380</v>
      </c>
      <c r="D2052" s="25">
        <v>262730.29000000004</v>
      </c>
      <c r="E2052" s="25">
        <v>5990250612</v>
      </c>
      <c r="F2052">
        <v>9</v>
      </c>
      <c r="G2052" s="27">
        <f>SUMIFS('TB31.12.21'!K:K,'TB31.12.21'!Y:Y,'N302 - 19 Files Consol'!A2052,'TB31.12.21'!D:D,'N302 - 19 Files Consol'!B2052,'TB31.12.21'!B:B,'N302 - 19 Files Consol'!C2052)</f>
        <v>5990250612</v>
      </c>
      <c r="H2052" s="160">
        <f t="shared" si="63"/>
        <v>0</v>
      </c>
      <c r="I2052" s="261" t="s">
        <v>2611</v>
      </c>
      <c r="J2052" s="261" t="str">
        <f t="shared" si="64"/>
        <v>207220200NT</v>
      </c>
      <c r="K2052" s="261" t="str">
        <f>VLOOKUP(J2052,'TB31.12.21'!M:N,2,0)</f>
        <v>4242</v>
      </c>
    </row>
    <row r="2053" spans="1:11">
      <c r="A2053" s="170">
        <v>384</v>
      </c>
      <c r="B2053" s="287" t="s">
        <v>1059</v>
      </c>
      <c r="C2053" t="s">
        <v>357</v>
      </c>
      <c r="D2053" s="25">
        <v>3112367214581</v>
      </c>
      <c r="E2053" s="25">
        <v>3112367214581</v>
      </c>
      <c r="F2053">
        <v>9</v>
      </c>
      <c r="G2053" s="27">
        <f>SUMIFS('TB31.12.21'!K:K,'TB31.12.21'!Y:Y,'N302 - 19 Files Consol'!A2053,'TB31.12.21'!D:D,'N302 - 19 Files Consol'!B2053,'TB31.12.21'!B:B,'N302 - 19 Files Consol'!C2053)</f>
        <v>3112367214581</v>
      </c>
      <c r="H2053" s="160">
        <f t="shared" si="63"/>
        <v>0</v>
      </c>
      <c r="I2053" s="261" t="s">
        <v>357</v>
      </c>
      <c r="J2053" s="261" t="str">
        <f t="shared" si="64"/>
        <v>207220200VND</v>
      </c>
      <c r="K2053" s="261" t="str">
        <f>VLOOKUP(J2053,'TB31.12.21'!M:N,2,0)</f>
        <v>4232</v>
      </c>
    </row>
    <row r="2054" spans="1:11">
      <c r="A2054" s="169">
        <v>400</v>
      </c>
      <c r="B2054" s="287" t="s">
        <v>340</v>
      </c>
      <c r="C2054" t="s">
        <v>357</v>
      </c>
      <c r="D2054" s="25">
        <v>1714884288</v>
      </c>
      <c r="E2054" s="25">
        <v>1714884288</v>
      </c>
      <c r="F2054">
        <v>9</v>
      </c>
      <c r="G2054" s="27">
        <f>SUMIFS('TB31.12.21'!K:K,'TB31.12.21'!Y:Y,'N302 - 19 Files Consol'!A2054,'TB31.12.21'!D:D,'N302 - 19 Files Consol'!B2054,'TB31.12.21'!B:B,'N302 - 19 Files Consol'!C2054)</f>
        <v>1714884288</v>
      </c>
      <c r="H2054" s="160">
        <f t="shared" si="63"/>
        <v>0</v>
      </c>
      <c r="I2054" s="261" t="s">
        <v>357</v>
      </c>
      <c r="J2054" s="261" t="str">
        <f t="shared" si="64"/>
        <v>205120100VND</v>
      </c>
      <c r="K2054" s="261" t="str">
        <f>VLOOKUP(J2054,'TB31.12.21'!M:N,2,0)</f>
        <v>4211</v>
      </c>
    </row>
    <row r="2055" spans="1:11">
      <c r="A2055" s="169">
        <v>400</v>
      </c>
      <c r="B2055" s="287" t="s">
        <v>342</v>
      </c>
      <c r="C2055" t="s">
        <v>679</v>
      </c>
      <c r="D2055" s="25">
        <v>32257.32999999998</v>
      </c>
      <c r="E2055" s="25">
        <v>833368120.55000007</v>
      </c>
      <c r="F2055">
        <v>9</v>
      </c>
      <c r="G2055" s="27">
        <f>SUMIFS('TB31.12.21'!K:K,'TB31.12.21'!Y:Y,'N302 - 19 Files Consol'!A2055,'TB31.12.21'!D:D,'N302 - 19 Files Consol'!B2055,'TB31.12.21'!B:B,'N302 - 19 Files Consol'!C2055)</f>
        <v>833368121</v>
      </c>
      <c r="H2055" s="160">
        <f t="shared" si="63"/>
        <v>-0.44999992847442627</v>
      </c>
      <c r="I2055" s="261" t="s">
        <v>2611</v>
      </c>
      <c r="J2055" s="261" t="str">
        <f t="shared" si="64"/>
        <v>207110110NT</v>
      </c>
      <c r="K2055" s="261" t="str">
        <f>VLOOKUP(J2055,'TB31.12.21'!M:N,2,0)</f>
        <v>4221</v>
      </c>
    </row>
    <row r="2056" spans="1:11">
      <c r="A2056" s="169">
        <v>400</v>
      </c>
      <c r="B2056" s="287" t="s">
        <v>342</v>
      </c>
      <c r="C2056" t="s">
        <v>380</v>
      </c>
      <c r="D2056" s="25">
        <v>131142.94999999966</v>
      </c>
      <c r="E2056" s="25">
        <v>2990059260</v>
      </c>
      <c r="F2056">
        <v>9</v>
      </c>
      <c r="G2056" s="27">
        <f>SUMIFS('TB31.12.21'!K:K,'TB31.12.21'!Y:Y,'N302 - 19 Files Consol'!A2056,'TB31.12.21'!D:D,'N302 - 19 Files Consol'!B2056,'TB31.12.21'!B:B,'N302 - 19 Files Consol'!C2056)</f>
        <v>2990059260</v>
      </c>
      <c r="H2056" s="160">
        <f t="shared" si="63"/>
        <v>0</v>
      </c>
      <c r="I2056" s="261" t="s">
        <v>2611</v>
      </c>
      <c r="J2056" s="261" t="str">
        <f t="shared" si="64"/>
        <v>207110110NT</v>
      </c>
      <c r="K2056" s="261" t="str">
        <f>VLOOKUP(J2056,'TB31.12.21'!M:N,2,0)</f>
        <v>4221</v>
      </c>
    </row>
    <row r="2057" spans="1:11">
      <c r="A2057" s="169">
        <v>400</v>
      </c>
      <c r="B2057" s="287" t="s">
        <v>342</v>
      </c>
      <c r="C2057" t="s">
        <v>357</v>
      </c>
      <c r="D2057" s="25">
        <v>590162168617</v>
      </c>
      <c r="E2057" s="25">
        <v>590162168617</v>
      </c>
      <c r="F2057">
        <v>9</v>
      </c>
      <c r="G2057" s="27">
        <f>SUMIFS('TB31.12.21'!K:K,'TB31.12.21'!Y:Y,'N302 - 19 Files Consol'!A2057,'TB31.12.21'!D:D,'N302 - 19 Files Consol'!B2057,'TB31.12.21'!B:B,'N302 - 19 Files Consol'!C2057)</f>
        <v>590162168617</v>
      </c>
      <c r="H2057" s="160">
        <f t="shared" si="63"/>
        <v>0</v>
      </c>
      <c r="I2057" s="261" t="s">
        <v>357</v>
      </c>
      <c r="J2057" s="261" t="str">
        <f t="shared" si="64"/>
        <v>207110110VND</v>
      </c>
      <c r="K2057" s="261" t="str">
        <f>VLOOKUP(J2057,'TB31.12.21'!M:N,2,0)</f>
        <v>4211</v>
      </c>
    </row>
    <row r="2058" spans="1:11">
      <c r="A2058" s="169">
        <v>400</v>
      </c>
      <c r="B2058" s="287" t="s">
        <v>1046</v>
      </c>
      <c r="C2058" t="s">
        <v>380</v>
      </c>
      <c r="D2058" s="25">
        <v>7.0399999999999991</v>
      </c>
      <c r="E2058" s="25">
        <v>160512</v>
      </c>
      <c r="F2058">
        <v>9</v>
      </c>
      <c r="G2058" s="27">
        <f>SUMIFS('TB31.12.21'!K:K,'TB31.12.21'!Y:Y,'N302 - 19 Files Consol'!A2058,'TB31.12.21'!D:D,'N302 - 19 Files Consol'!B2058,'TB31.12.21'!B:B,'N302 - 19 Files Consol'!C2058)</f>
        <v>160512</v>
      </c>
      <c r="H2058" s="160">
        <f t="shared" si="63"/>
        <v>0</v>
      </c>
      <c r="I2058" s="261" t="s">
        <v>2611</v>
      </c>
      <c r="J2058" s="261" t="str">
        <f t="shared" si="64"/>
        <v>207110120NT</v>
      </c>
      <c r="K2058" s="261" t="str">
        <f>VLOOKUP(J2058,'TB31.12.21'!M:N,2,0)</f>
        <v>4261</v>
      </c>
    </row>
    <row r="2059" spans="1:11">
      <c r="A2059" s="169">
        <v>400</v>
      </c>
      <c r="B2059" s="287" t="s">
        <v>1046</v>
      </c>
      <c r="C2059" t="s">
        <v>357</v>
      </c>
      <c r="D2059" s="25">
        <v>3249266</v>
      </c>
      <c r="E2059" s="25">
        <v>3249266</v>
      </c>
      <c r="F2059">
        <v>9</v>
      </c>
      <c r="G2059" s="27">
        <f>SUMIFS('TB31.12.21'!K:K,'TB31.12.21'!Y:Y,'N302 - 19 Files Consol'!A2059,'TB31.12.21'!D:D,'N302 - 19 Files Consol'!B2059,'TB31.12.21'!B:B,'N302 - 19 Files Consol'!C2059)</f>
        <v>3249266</v>
      </c>
      <c r="H2059" s="160">
        <f t="shared" si="63"/>
        <v>0</v>
      </c>
      <c r="I2059" s="261" t="s">
        <v>357</v>
      </c>
      <c r="J2059" s="261" t="str">
        <f t="shared" si="64"/>
        <v>207110120VND</v>
      </c>
      <c r="K2059" s="261" t="str">
        <f>VLOOKUP(J2059,'TB31.12.21'!M:N,2,0)</f>
        <v>4251</v>
      </c>
    </row>
    <row r="2060" spans="1:11">
      <c r="A2060" s="169">
        <v>400</v>
      </c>
      <c r="B2060" s="287" t="s">
        <v>344</v>
      </c>
      <c r="C2060" t="s">
        <v>679</v>
      </c>
      <c r="D2060" s="25">
        <v>1374.2399999999998</v>
      </c>
      <c r="E2060" s="25">
        <v>35503490.399999999</v>
      </c>
      <c r="F2060">
        <v>9</v>
      </c>
      <c r="G2060" s="27">
        <f>SUMIFS('TB31.12.21'!K:K,'TB31.12.21'!Y:Y,'N302 - 19 Files Consol'!A2060,'TB31.12.21'!D:D,'N302 - 19 Files Consol'!B2060,'TB31.12.21'!B:B,'N302 - 19 Files Consol'!C2060)</f>
        <v>35503491</v>
      </c>
      <c r="H2060" s="160">
        <f t="shared" si="63"/>
        <v>-0.60000000149011612</v>
      </c>
      <c r="I2060" s="261" t="s">
        <v>2611</v>
      </c>
      <c r="J2060" s="261" t="str">
        <f t="shared" si="64"/>
        <v>207110210NT</v>
      </c>
      <c r="K2060" s="261" t="str">
        <f>VLOOKUP(J2060,'TB31.12.21'!M:N,2,0)</f>
        <v>4221</v>
      </c>
    </row>
    <row r="2061" spans="1:11">
      <c r="A2061" s="169">
        <v>400</v>
      </c>
      <c r="B2061" s="287" t="s">
        <v>344</v>
      </c>
      <c r="C2061" t="s">
        <v>380</v>
      </c>
      <c r="D2061" s="25">
        <v>4049268.7700000005</v>
      </c>
      <c r="E2061" s="25">
        <v>92323327956</v>
      </c>
      <c r="F2061">
        <v>9</v>
      </c>
      <c r="G2061" s="27">
        <f>SUMIFS('TB31.12.21'!K:K,'TB31.12.21'!Y:Y,'N302 - 19 Files Consol'!A2061,'TB31.12.21'!D:D,'N302 - 19 Files Consol'!B2061,'TB31.12.21'!B:B,'N302 - 19 Files Consol'!C2061)</f>
        <v>92323327956</v>
      </c>
      <c r="H2061" s="160">
        <f t="shared" si="63"/>
        <v>0</v>
      </c>
      <c r="I2061" s="261" t="s">
        <v>2611</v>
      </c>
      <c r="J2061" s="261" t="str">
        <f t="shared" si="64"/>
        <v>207110210NT</v>
      </c>
      <c r="K2061" s="261" t="str">
        <f>VLOOKUP(J2061,'TB31.12.21'!M:N,2,0)</f>
        <v>4221</v>
      </c>
    </row>
    <row r="2062" spans="1:11">
      <c r="A2062" s="169">
        <v>400</v>
      </c>
      <c r="B2062" s="287" t="s">
        <v>344</v>
      </c>
      <c r="C2062" t="s">
        <v>357</v>
      </c>
      <c r="D2062" s="25">
        <v>718491688884</v>
      </c>
      <c r="E2062" s="25">
        <v>718491688884</v>
      </c>
      <c r="F2062">
        <v>9</v>
      </c>
      <c r="G2062" s="27">
        <f>SUMIFS('TB31.12.21'!K:K,'TB31.12.21'!Y:Y,'N302 - 19 Files Consol'!A2062,'TB31.12.21'!D:D,'N302 - 19 Files Consol'!B2062,'TB31.12.21'!B:B,'N302 - 19 Files Consol'!C2062)</f>
        <v>718491688884</v>
      </c>
      <c r="H2062" s="160">
        <f t="shared" si="63"/>
        <v>0</v>
      </c>
      <c r="I2062" s="261" t="s">
        <v>357</v>
      </c>
      <c r="J2062" s="261" t="str">
        <f t="shared" si="64"/>
        <v>207110210VND</v>
      </c>
      <c r="K2062" s="261" t="str">
        <f>VLOOKUP(J2062,'TB31.12.21'!M:N,2,0)</f>
        <v>4211</v>
      </c>
    </row>
    <row r="2063" spans="1:11">
      <c r="A2063" s="169">
        <v>400</v>
      </c>
      <c r="B2063" s="287" t="s">
        <v>346</v>
      </c>
      <c r="C2063" t="s">
        <v>380</v>
      </c>
      <c r="D2063" s="25">
        <v>406130</v>
      </c>
      <c r="E2063" s="25">
        <v>9259764000</v>
      </c>
      <c r="F2063">
        <v>9</v>
      </c>
      <c r="G2063" s="27">
        <f>SUMIFS('TB31.12.21'!K:K,'TB31.12.21'!Y:Y,'N302 - 19 Files Consol'!A2063,'TB31.12.21'!D:D,'N302 - 19 Files Consol'!B2063,'TB31.12.21'!B:B,'N302 - 19 Files Consol'!C2063)</f>
        <v>9259764000</v>
      </c>
      <c r="H2063" s="160">
        <f t="shared" si="63"/>
        <v>0</v>
      </c>
      <c r="I2063" s="261" t="s">
        <v>2611</v>
      </c>
      <c r="J2063" s="261" t="str">
        <f t="shared" si="64"/>
        <v>207110310NT</v>
      </c>
      <c r="K2063" s="261" t="str">
        <f>VLOOKUP(J2063,'TB31.12.21'!M:N,2,0)</f>
        <v>4221</v>
      </c>
    </row>
    <row r="2064" spans="1:11">
      <c r="A2064" s="169">
        <v>400</v>
      </c>
      <c r="B2064" s="287" t="s">
        <v>346</v>
      </c>
      <c r="C2064" t="s">
        <v>357</v>
      </c>
      <c r="D2064" s="25">
        <v>67319060911</v>
      </c>
      <c r="E2064" s="25">
        <v>67319060911</v>
      </c>
      <c r="F2064">
        <v>9</v>
      </c>
      <c r="G2064" s="27">
        <f>SUMIFS('TB31.12.21'!K:K,'TB31.12.21'!Y:Y,'N302 - 19 Files Consol'!A2064,'TB31.12.21'!D:D,'N302 - 19 Files Consol'!B2064,'TB31.12.21'!B:B,'N302 - 19 Files Consol'!C2064)</f>
        <v>67319060911</v>
      </c>
      <c r="H2064" s="160">
        <f t="shared" si="63"/>
        <v>0</v>
      </c>
      <c r="I2064" s="261" t="s">
        <v>357</v>
      </c>
      <c r="J2064" s="261" t="str">
        <f t="shared" si="64"/>
        <v>207110310VND</v>
      </c>
      <c r="K2064" s="261" t="str">
        <f>VLOOKUP(J2064,'TB31.12.21'!M:N,2,0)</f>
        <v>4211</v>
      </c>
    </row>
    <row r="2065" spans="1:11">
      <c r="A2065" s="169">
        <v>400</v>
      </c>
      <c r="B2065" s="287" t="s">
        <v>1048</v>
      </c>
      <c r="C2065" t="s">
        <v>357</v>
      </c>
      <c r="D2065" s="25">
        <v>108411126</v>
      </c>
      <c r="E2065" s="25">
        <v>108411126</v>
      </c>
      <c r="F2065">
        <v>9</v>
      </c>
      <c r="G2065" s="27">
        <f>SUMIFS('TB31.12.21'!K:K,'TB31.12.21'!Y:Y,'N302 - 19 Files Consol'!A2065,'TB31.12.21'!D:D,'N302 - 19 Files Consol'!B2065,'TB31.12.21'!B:B,'N302 - 19 Files Consol'!C2065)</f>
        <v>108411126</v>
      </c>
      <c r="H2065" s="160">
        <f t="shared" ref="H2065:H2128" si="65">E2065-G2065</f>
        <v>0</v>
      </c>
      <c r="I2065" s="261" t="s">
        <v>357</v>
      </c>
      <c r="J2065" s="261" t="str">
        <f t="shared" ref="J2065:J2128" si="66">B2065&amp;I2065</f>
        <v>207120100VND</v>
      </c>
      <c r="K2065" s="261" t="str">
        <f>VLOOKUP(J2065,'TB31.12.21'!M:N,2,0)</f>
        <v>4214</v>
      </c>
    </row>
    <row r="2066" spans="1:11">
      <c r="A2066" s="169">
        <v>400</v>
      </c>
      <c r="B2066" s="287" t="s">
        <v>1551</v>
      </c>
      <c r="C2066" t="s">
        <v>357</v>
      </c>
      <c r="D2066" s="25">
        <v>3000000</v>
      </c>
      <c r="E2066" s="25">
        <v>3000000</v>
      </c>
      <c r="F2066">
        <v>9</v>
      </c>
      <c r="G2066" s="27">
        <f>SUMIFS('TB31.12.21'!K:K,'TB31.12.21'!Y:Y,'N302 - 19 Files Consol'!A2066,'TB31.12.21'!D:D,'N302 - 19 Files Consol'!B2066,'TB31.12.21'!B:B,'N302 - 19 Files Consol'!C2066)</f>
        <v>3000000</v>
      </c>
      <c r="H2066" s="160">
        <f t="shared" si="65"/>
        <v>0</v>
      </c>
      <c r="I2066" s="261" t="s">
        <v>357</v>
      </c>
      <c r="J2066" s="261" t="str">
        <f t="shared" si="66"/>
        <v>207120400VND</v>
      </c>
      <c r="K2066" s="261" t="str">
        <f>VLOOKUP(J2066,'TB31.12.21'!M:N,2,0)</f>
        <v>4214</v>
      </c>
    </row>
    <row r="2067" spans="1:11">
      <c r="A2067" s="169">
        <v>400</v>
      </c>
      <c r="B2067" s="287" t="s">
        <v>1134</v>
      </c>
      <c r="C2067" t="s">
        <v>357</v>
      </c>
      <c r="D2067" s="25">
        <v>563198288174</v>
      </c>
      <c r="E2067" s="25">
        <v>563198288174</v>
      </c>
      <c r="F2067">
        <v>9</v>
      </c>
      <c r="G2067" s="27">
        <f>SUMIFS('TB31.12.21'!K:K,'TB31.12.21'!Y:Y,'N302 - 19 Files Consol'!A2067,'TB31.12.21'!D:D,'N302 - 19 Files Consol'!B2067,'TB31.12.21'!B:B,'N302 - 19 Files Consol'!C2067)</f>
        <v>563198288174</v>
      </c>
      <c r="H2067" s="160">
        <f t="shared" si="65"/>
        <v>0</v>
      </c>
      <c r="I2067" s="261" t="s">
        <v>357</v>
      </c>
      <c r="J2067" s="261" t="str">
        <f t="shared" si="66"/>
        <v>207130110VND</v>
      </c>
      <c r="K2067" s="261" t="str">
        <f>VLOOKUP(J2067,'TB31.12.21'!M:N,2,0)</f>
        <v>4212</v>
      </c>
    </row>
    <row r="2068" spans="1:11">
      <c r="A2068" s="169">
        <v>400</v>
      </c>
      <c r="B2068" s="287" t="s">
        <v>1136</v>
      </c>
      <c r="C2068" t="s">
        <v>357</v>
      </c>
      <c r="D2068" s="25">
        <v>2040585885414</v>
      </c>
      <c r="E2068" s="25">
        <v>2040585885414</v>
      </c>
      <c r="F2068">
        <v>9</v>
      </c>
      <c r="G2068" s="27">
        <f>SUMIFS('TB31.12.21'!K:K,'TB31.12.21'!Y:Y,'N302 - 19 Files Consol'!A2068,'TB31.12.21'!D:D,'N302 - 19 Files Consol'!B2068,'TB31.12.21'!B:B,'N302 - 19 Files Consol'!C2068)</f>
        <v>2040585885414</v>
      </c>
      <c r="H2068" s="160">
        <f t="shared" si="65"/>
        <v>0</v>
      </c>
      <c r="I2068" s="261" t="s">
        <v>357</v>
      </c>
      <c r="J2068" s="261" t="str">
        <f t="shared" si="66"/>
        <v>207130210VND</v>
      </c>
      <c r="K2068" s="261" t="str">
        <f>VLOOKUP(J2068,'TB31.12.21'!M:N,2,0)</f>
        <v>4212</v>
      </c>
    </row>
    <row r="2069" spans="1:11">
      <c r="A2069" s="169">
        <v>400</v>
      </c>
      <c r="B2069" s="287" t="s">
        <v>1138</v>
      </c>
      <c r="C2069" t="s">
        <v>357</v>
      </c>
      <c r="D2069" s="25">
        <v>3159411864</v>
      </c>
      <c r="E2069" s="25">
        <v>3159411864</v>
      </c>
      <c r="F2069">
        <v>9</v>
      </c>
      <c r="G2069" s="27">
        <f>SUMIFS('TB31.12.21'!K:K,'TB31.12.21'!Y:Y,'N302 - 19 Files Consol'!A2069,'TB31.12.21'!D:D,'N302 - 19 Files Consol'!B2069,'TB31.12.21'!B:B,'N302 - 19 Files Consol'!C2069)</f>
        <v>3159411864</v>
      </c>
      <c r="H2069" s="160">
        <f t="shared" si="65"/>
        <v>0</v>
      </c>
      <c r="I2069" s="261" t="s">
        <v>357</v>
      </c>
      <c r="J2069" s="261" t="str">
        <f t="shared" si="66"/>
        <v>207140130VND</v>
      </c>
      <c r="K2069" s="261" t="str">
        <f>VLOOKUP(J2069,'TB31.12.21'!M:N,2,0)</f>
        <v>4274</v>
      </c>
    </row>
    <row r="2070" spans="1:11">
      <c r="A2070" s="169">
        <v>400</v>
      </c>
      <c r="B2070" s="287" t="s">
        <v>1313</v>
      </c>
      <c r="C2070" t="s">
        <v>357</v>
      </c>
      <c r="D2070" s="25">
        <v>872270498</v>
      </c>
      <c r="E2070" s="25">
        <v>872270498</v>
      </c>
      <c r="F2070">
        <v>9</v>
      </c>
      <c r="G2070" s="27">
        <f>SUMIFS('TB31.12.21'!K:K,'TB31.12.21'!Y:Y,'N302 - 19 Files Consol'!A2070,'TB31.12.21'!D:D,'N302 - 19 Files Consol'!B2070,'TB31.12.21'!B:B,'N302 - 19 Files Consol'!C2070)</f>
        <v>872270498</v>
      </c>
      <c r="H2070" s="160">
        <f t="shared" si="65"/>
        <v>0</v>
      </c>
      <c r="I2070" s="261" t="s">
        <v>357</v>
      </c>
      <c r="J2070" s="261" t="str">
        <f t="shared" si="66"/>
        <v>207140390VND</v>
      </c>
      <c r="K2070" s="261" t="str">
        <f>VLOOKUP(J2070,'TB31.12.21'!M:N,2,0)</f>
        <v>4279</v>
      </c>
    </row>
    <row r="2071" spans="1:11">
      <c r="A2071" s="169">
        <v>400</v>
      </c>
      <c r="B2071" s="287" t="s">
        <v>1055</v>
      </c>
      <c r="C2071" t="s">
        <v>357</v>
      </c>
      <c r="D2071" s="25">
        <v>821503</v>
      </c>
      <c r="E2071" s="25">
        <v>821503</v>
      </c>
      <c r="F2071">
        <v>9</v>
      </c>
      <c r="G2071" s="27">
        <f>SUMIFS('TB31.12.21'!K:K,'TB31.12.21'!Y:Y,'N302 - 19 Files Consol'!A2071,'TB31.12.21'!D:D,'N302 - 19 Files Consol'!B2071,'TB31.12.21'!B:B,'N302 - 19 Files Consol'!C2071)</f>
        <v>821503</v>
      </c>
      <c r="H2071" s="160">
        <f t="shared" si="65"/>
        <v>0</v>
      </c>
      <c r="I2071" s="261" t="s">
        <v>357</v>
      </c>
      <c r="J2071" s="261" t="str">
        <f t="shared" si="66"/>
        <v>207210100VND</v>
      </c>
      <c r="K2071" s="261" t="str">
        <f>VLOOKUP(J2071,'TB31.12.21'!M:N,2,0)</f>
        <v>4231</v>
      </c>
    </row>
    <row r="2072" spans="1:11">
      <c r="A2072" s="169">
        <v>400</v>
      </c>
      <c r="B2072" s="287" t="s">
        <v>1057</v>
      </c>
      <c r="C2072" t="s">
        <v>679</v>
      </c>
      <c r="D2072" s="25">
        <v>325577.56999999995</v>
      </c>
      <c r="E2072" s="25">
        <v>8411296520.9500008</v>
      </c>
      <c r="F2072">
        <v>9</v>
      </c>
      <c r="G2072" s="27">
        <f>SUMIFS('TB31.12.21'!K:K,'TB31.12.21'!Y:Y,'N302 - 19 Files Consol'!A2072,'TB31.12.21'!D:D,'N302 - 19 Files Consol'!B2072,'TB31.12.21'!B:B,'N302 - 19 Files Consol'!C2072)</f>
        <v>8411296521</v>
      </c>
      <c r="H2072" s="160">
        <f t="shared" si="65"/>
        <v>-4.9999237060546875E-2</v>
      </c>
      <c r="I2072" s="261" t="s">
        <v>2611</v>
      </c>
      <c r="J2072" s="261" t="str">
        <f t="shared" si="66"/>
        <v>207220100NT</v>
      </c>
      <c r="K2072" s="261" t="str">
        <f>VLOOKUP(J2072,'TB31.12.21'!M:N,2,0)</f>
        <v>4242</v>
      </c>
    </row>
    <row r="2073" spans="1:11">
      <c r="A2073" s="169">
        <v>400</v>
      </c>
      <c r="B2073" s="287" t="s">
        <v>1057</v>
      </c>
      <c r="C2073" t="s">
        <v>380</v>
      </c>
      <c r="D2073" s="25">
        <v>531545.49</v>
      </c>
      <c r="E2073" s="25">
        <v>12119237172</v>
      </c>
      <c r="F2073">
        <v>9</v>
      </c>
      <c r="G2073" s="27">
        <f>SUMIFS('TB31.12.21'!K:K,'TB31.12.21'!Y:Y,'N302 - 19 Files Consol'!A2073,'TB31.12.21'!D:D,'N302 - 19 Files Consol'!B2073,'TB31.12.21'!B:B,'N302 - 19 Files Consol'!C2073)</f>
        <v>12119237172</v>
      </c>
      <c r="H2073" s="160">
        <f t="shared" si="65"/>
        <v>0</v>
      </c>
      <c r="I2073" s="261" t="s">
        <v>2611</v>
      </c>
      <c r="J2073" s="261" t="str">
        <f t="shared" si="66"/>
        <v>207220100NT</v>
      </c>
      <c r="K2073" s="261" t="str">
        <f>VLOOKUP(J2073,'TB31.12.21'!M:N,2,0)</f>
        <v>4242</v>
      </c>
    </row>
    <row r="2074" spans="1:11">
      <c r="A2074" s="169">
        <v>400</v>
      </c>
      <c r="B2074" s="287" t="s">
        <v>1057</v>
      </c>
      <c r="C2074" t="s">
        <v>357</v>
      </c>
      <c r="D2074" s="25">
        <v>1438625825626</v>
      </c>
      <c r="E2074" s="25">
        <v>1438625825626</v>
      </c>
      <c r="F2074">
        <v>9</v>
      </c>
      <c r="G2074" s="27">
        <f>SUMIFS('TB31.12.21'!K:K,'TB31.12.21'!Y:Y,'N302 - 19 Files Consol'!A2074,'TB31.12.21'!D:D,'N302 - 19 Files Consol'!B2074,'TB31.12.21'!B:B,'N302 - 19 Files Consol'!C2074)</f>
        <v>1438625825626</v>
      </c>
      <c r="H2074" s="160">
        <f t="shared" si="65"/>
        <v>0</v>
      </c>
      <c r="I2074" s="261" t="s">
        <v>357</v>
      </c>
      <c r="J2074" s="261" t="str">
        <f t="shared" si="66"/>
        <v>207220100VND</v>
      </c>
      <c r="K2074" s="261" t="str">
        <f>VLOOKUP(J2074,'TB31.12.21'!M:N,2,0)</f>
        <v>4232</v>
      </c>
    </row>
    <row r="2075" spans="1:11">
      <c r="A2075" s="169">
        <v>400</v>
      </c>
      <c r="B2075" s="287" t="s">
        <v>1059</v>
      </c>
      <c r="C2075" t="s">
        <v>679</v>
      </c>
      <c r="D2075" s="25">
        <v>734389.34</v>
      </c>
      <c r="E2075" s="25">
        <v>18972948598.899998</v>
      </c>
      <c r="F2075">
        <v>9</v>
      </c>
      <c r="G2075" s="27">
        <f>SUMIFS('TB31.12.21'!K:K,'TB31.12.21'!Y:Y,'N302 - 19 Files Consol'!A2075,'TB31.12.21'!D:D,'N302 - 19 Files Consol'!B2075,'TB31.12.21'!B:B,'N302 - 19 Files Consol'!C2075)</f>
        <v>18972948599</v>
      </c>
      <c r="H2075" s="160">
        <f t="shared" si="65"/>
        <v>-0.10000228881835938</v>
      </c>
      <c r="I2075" s="261" t="s">
        <v>2611</v>
      </c>
      <c r="J2075" s="261" t="str">
        <f t="shared" si="66"/>
        <v>207220200NT</v>
      </c>
      <c r="K2075" s="261" t="str">
        <f>VLOOKUP(J2075,'TB31.12.21'!M:N,2,0)</f>
        <v>4242</v>
      </c>
    </row>
    <row r="2076" spans="1:11">
      <c r="A2076" s="169">
        <v>400</v>
      </c>
      <c r="B2076" s="287" t="s">
        <v>1059</v>
      </c>
      <c r="C2076" t="s">
        <v>380</v>
      </c>
      <c r="D2076" s="25">
        <v>461354.02000000014</v>
      </c>
      <c r="E2076" s="25">
        <v>10518871656</v>
      </c>
      <c r="F2076">
        <v>9</v>
      </c>
      <c r="G2076" s="27">
        <f>SUMIFS('TB31.12.21'!K:K,'TB31.12.21'!Y:Y,'N302 - 19 Files Consol'!A2076,'TB31.12.21'!D:D,'N302 - 19 Files Consol'!B2076,'TB31.12.21'!B:B,'N302 - 19 Files Consol'!C2076)</f>
        <v>10518871656</v>
      </c>
      <c r="H2076" s="160">
        <f t="shared" si="65"/>
        <v>0</v>
      </c>
      <c r="I2076" s="261" t="s">
        <v>2611</v>
      </c>
      <c r="J2076" s="261" t="str">
        <f t="shared" si="66"/>
        <v>207220200NT</v>
      </c>
      <c r="K2076" s="261" t="str">
        <f>VLOOKUP(J2076,'TB31.12.21'!M:N,2,0)</f>
        <v>4242</v>
      </c>
    </row>
    <row r="2077" spans="1:11">
      <c r="A2077" s="170">
        <v>400</v>
      </c>
      <c r="B2077" s="287" t="s">
        <v>1059</v>
      </c>
      <c r="C2077" t="s">
        <v>357</v>
      </c>
      <c r="D2077" s="25">
        <v>3473748918068</v>
      </c>
      <c r="E2077" s="25">
        <v>3473748918068</v>
      </c>
      <c r="F2077">
        <v>9</v>
      </c>
      <c r="G2077" s="27">
        <f>SUMIFS('TB31.12.21'!K:K,'TB31.12.21'!Y:Y,'N302 - 19 Files Consol'!A2077,'TB31.12.21'!D:D,'N302 - 19 Files Consol'!B2077,'TB31.12.21'!B:B,'N302 - 19 Files Consol'!C2077)</f>
        <v>3473748918068</v>
      </c>
      <c r="H2077" s="160">
        <f t="shared" si="65"/>
        <v>0</v>
      </c>
      <c r="I2077" s="261" t="s">
        <v>357</v>
      </c>
      <c r="J2077" s="261" t="str">
        <f t="shared" si="66"/>
        <v>207220200VND</v>
      </c>
      <c r="K2077" s="261" t="str">
        <f>VLOOKUP(J2077,'TB31.12.21'!M:N,2,0)</f>
        <v>4232</v>
      </c>
    </row>
    <row r="2078" spans="1:11">
      <c r="A2078" s="169">
        <v>402</v>
      </c>
      <c r="B2078" s="287" t="s">
        <v>340</v>
      </c>
      <c r="C2078" t="s">
        <v>357</v>
      </c>
      <c r="D2078" s="25">
        <v>767588181</v>
      </c>
      <c r="E2078" s="25">
        <v>767588181</v>
      </c>
      <c r="F2078">
        <v>9</v>
      </c>
      <c r="G2078" s="27">
        <f>SUMIFS('TB31.12.21'!K:K,'TB31.12.21'!Y:Y,'N302 - 19 Files Consol'!A2078,'TB31.12.21'!D:D,'N302 - 19 Files Consol'!B2078,'TB31.12.21'!B:B,'N302 - 19 Files Consol'!C2078)</f>
        <v>767588181</v>
      </c>
      <c r="H2078" s="160">
        <f t="shared" si="65"/>
        <v>0</v>
      </c>
      <c r="I2078" s="261" t="s">
        <v>357</v>
      </c>
      <c r="J2078" s="261" t="str">
        <f t="shared" si="66"/>
        <v>205120100VND</v>
      </c>
      <c r="K2078" s="261" t="str">
        <f>VLOOKUP(J2078,'TB31.12.21'!M:N,2,0)</f>
        <v>4211</v>
      </c>
    </row>
    <row r="2079" spans="1:11">
      <c r="A2079" s="169">
        <v>402</v>
      </c>
      <c r="B2079" s="287" t="s">
        <v>342</v>
      </c>
      <c r="C2079" t="s">
        <v>679</v>
      </c>
      <c r="D2079" s="25">
        <v>2172.1</v>
      </c>
      <c r="E2079" s="25">
        <v>56116203.500000007</v>
      </c>
      <c r="F2079">
        <v>9</v>
      </c>
      <c r="G2079" s="27">
        <f>SUMIFS('TB31.12.21'!K:K,'TB31.12.21'!Y:Y,'N302 - 19 Files Consol'!A2079,'TB31.12.21'!D:D,'N302 - 19 Files Consol'!B2079,'TB31.12.21'!B:B,'N302 - 19 Files Consol'!C2079)</f>
        <v>56116204</v>
      </c>
      <c r="H2079" s="160">
        <f t="shared" si="65"/>
        <v>-0.4999999925494194</v>
      </c>
      <c r="I2079" s="261" t="s">
        <v>2611</v>
      </c>
      <c r="J2079" s="261" t="str">
        <f t="shared" si="66"/>
        <v>207110110NT</v>
      </c>
      <c r="K2079" s="261" t="str">
        <f>VLOOKUP(J2079,'TB31.12.21'!M:N,2,0)</f>
        <v>4221</v>
      </c>
    </row>
    <row r="2080" spans="1:11">
      <c r="A2080" s="169">
        <v>402</v>
      </c>
      <c r="B2080" s="287" t="s">
        <v>342</v>
      </c>
      <c r="C2080" t="s">
        <v>694</v>
      </c>
      <c r="D2080" s="25">
        <v>14</v>
      </c>
      <c r="E2080" s="25">
        <v>2774.38</v>
      </c>
      <c r="F2080">
        <v>9</v>
      </c>
      <c r="G2080" s="27">
        <f>SUMIFS('TB31.12.21'!K:K,'TB31.12.21'!Y:Y,'N302 - 19 Files Consol'!A2080,'TB31.12.21'!D:D,'N302 - 19 Files Consol'!B2080,'TB31.12.21'!B:B,'N302 - 19 Files Consol'!C2080)</f>
        <v>2774</v>
      </c>
      <c r="H2080" s="160">
        <f t="shared" si="65"/>
        <v>0.38000000000010914</v>
      </c>
      <c r="I2080" s="261" t="s">
        <v>2611</v>
      </c>
      <c r="J2080" s="261" t="str">
        <f t="shared" si="66"/>
        <v>207110110NT</v>
      </c>
      <c r="K2080" s="261" t="str">
        <f>VLOOKUP(J2080,'TB31.12.21'!M:N,2,0)</f>
        <v>4221</v>
      </c>
    </row>
    <row r="2081" spans="1:11">
      <c r="A2081" s="169">
        <v>402</v>
      </c>
      <c r="B2081" s="287" t="s">
        <v>342</v>
      </c>
      <c r="C2081" t="s">
        <v>380</v>
      </c>
      <c r="D2081" s="25">
        <v>9338.98</v>
      </c>
      <c r="E2081" s="25">
        <v>212928744</v>
      </c>
      <c r="F2081">
        <v>9</v>
      </c>
      <c r="G2081" s="27">
        <f>SUMIFS('TB31.12.21'!K:K,'TB31.12.21'!Y:Y,'N302 - 19 Files Consol'!A2081,'TB31.12.21'!D:D,'N302 - 19 Files Consol'!B2081,'TB31.12.21'!B:B,'N302 - 19 Files Consol'!C2081)</f>
        <v>212928744</v>
      </c>
      <c r="H2081" s="160">
        <f t="shared" si="65"/>
        <v>0</v>
      </c>
      <c r="I2081" s="261" t="s">
        <v>2611</v>
      </c>
      <c r="J2081" s="261" t="str">
        <f t="shared" si="66"/>
        <v>207110110NT</v>
      </c>
      <c r="K2081" s="261" t="str">
        <f>VLOOKUP(J2081,'TB31.12.21'!M:N,2,0)</f>
        <v>4221</v>
      </c>
    </row>
    <row r="2082" spans="1:11">
      <c r="A2082" s="169">
        <v>402</v>
      </c>
      <c r="B2082" s="287" t="s">
        <v>342</v>
      </c>
      <c r="C2082" t="s">
        <v>357</v>
      </c>
      <c r="D2082" s="25">
        <v>207261696930</v>
      </c>
      <c r="E2082" s="25">
        <v>207261696930</v>
      </c>
      <c r="F2082">
        <v>9</v>
      </c>
      <c r="G2082" s="27">
        <f>SUMIFS('TB31.12.21'!K:K,'TB31.12.21'!Y:Y,'N302 - 19 Files Consol'!A2082,'TB31.12.21'!D:D,'N302 - 19 Files Consol'!B2082,'TB31.12.21'!B:B,'N302 - 19 Files Consol'!C2082)</f>
        <v>207261728777</v>
      </c>
      <c r="H2082" s="160">
        <f t="shared" si="65"/>
        <v>-31847</v>
      </c>
      <c r="I2082" s="261" t="s">
        <v>357</v>
      </c>
      <c r="J2082" s="261" t="str">
        <f t="shared" si="66"/>
        <v>207110110VND</v>
      </c>
      <c r="K2082" s="261" t="str">
        <f>VLOOKUP(J2082,'TB31.12.21'!M:N,2,0)</f>
        <v>4211</v>
      </c>
    </row>
    <row r="2083" spans="1:11">
      <c r="A2083" s="169">
        <v>402</v>
      </c>
      <c r="B2083" s="287" t="s">
        <v>1046</v>
      </c>
      <c r="C2083" t="s">
        <v>380</v>
      </c>
      <c r="D2083" s="25">
        <v>16.78</v>
      </c>
      <c r="E2083" s="25">
        <v>382584</v>
      </c>
      <c r="F2083">
        <v>9</v>
      </c>
      <c r="G2083" s="27">
        <f>SUMIFS('TB31.12.21'!K:K,'TB31.12.21'!Y:Y,'N302 - 19 Files Consol'!A2083,'TB31.12.21'!D:D,'N302 - 19 Files Consol'!B2083,'TB31.12.21'!B:B,'N302 - 19 Files Consol'!C2083)</f>
        <v>382584</v>
      </c>
      <c r="H2083" s="160">
        <f t="shared" si="65"/>
        <v>0</v>
      </c>
      <c r="I2083" s="261" t="s">
        <v>2611</v>
      </c>
      <c r="J2083" s="261" t="str">
        <f t="shared" si="66"/>
        <v>207110120NT</v>
      </c>
      <c r="K2083" s="261" t="str">
        <f>VLOOKUP(J2083,'TB31.12.21'!M:N,2,0)</f>
        <v>4261</v>
      </c>
    </row>
    <row r="2084" spans="1:11">
      <c r="A2084" s="169">
        <v>402</v>
      </c>
      <c r="B2084" s="287" t="s">
        <v>344</v>
      </c>
      <c r="C2084" t="s">
        <v>679</v>
      </c>
      <c r="D2084" s="25">
        <v>1119.0999999999999</v>
      </c>
      <c r="E2084" s="25">
        <v>28911948.5</v>
      </c>
      <c r="F2084">
        <v>9</v>
      </c>
      <c r="G2084" s="27">
        <f>SUMIFS('TB31.12.21'!K:K,'TB31.12.21'!Y:Y,'N302 - 19 Files Consol'!A2084,'TB31.12.21'!D:D,'N302 - 19 Files Consol'!B2084,'TB31.12.21'!B:B,'N302 - 19 Files Consol'!C2084)</f>
        <v>28911949</v>
      </c>
      <c r="H2084" s="160">
        <f t="shared" si="65"/>
        <v>-0.5</v>
      </c>
      <c r="I2084" s="261" t="s">
        <v>2611</v>
      </c>
      <c r="J2084" s="261" t="str">
        <f t="shared" si="66"/>
        <v>207110210NT</v>
      </c>
      <c r="K2084" s="261" t="str">
        <f>VLOOKUP(J2084,'TB31.12.21'!M:N,2,0)</f>
        <v>4221</v>
      </c>
    </row>
    <row r="2085" spans="1:11">
      <c r="A2085" s="169">
        <v>402</v>
      </c>
      <c r="B2085" s="287" t="s">
        <v>344</v>
      </c>
      <c r="C2085" t="s">
        <v>380</v>
      </c>
      <c r="D2085" s="25">
        <v>1721147.1</v>
      </c>
      <c r="E2085" s="25">
        <v>39242153880</v>
      </c>
      <c r="F2085">
        <v>9</v>
      </c>
      <c r="G2085" s="27">
        <f>SUMIFS('TB31.12.21'!K:K,'TB31.12.21'!Y:Y,'N302 - 19 Files Consol'!A2085,'TB31.12.21'!D:D,'N302 - 19 Files Consol'!B2085,'TB31.12.21'!B:B,'N302 - 19 Files Consol'!C2085)</f>
        <v>39242153880</v>
      </c>
      <c r="H2085" s="160">
        <f t="shared" si="65"/>
        <v>0</v>
      </c>
      <c r="I2085" s="261" t="s">
        <v>2611</v>
      </c>
      <c r="J2085" s="261" t="str">
        <f t="shared" si="66"/>
        <v>207110210NT</v>
      </c>
      <c r="K2085" s="261" t="str">
        <f>VLOOKUP(J2085,'TB31.12.21'!M:N,2,0)</f>
        <v>4221</v>
      </c>
    </row>
    <row r="2086" spans="1:11">
      <c r="A2086" s="169">
        <v>402</v>
      </c>
      <c r="B2086" s="287" t="s">
        <v>344</v>
      </c>
      <c r="C2086" t="s">
        <v>357</v>
      </c>
      <c r="D2086" s="25">
        <v>277979657440</v>
      </c>
      <c r="E2086" s="25">
        <v>277979657440</v>
      </c>
      <c r="F2086">
        <v>9</v>
      </c>
      <c r="G2086" s="27">
        <f>SUMIFS('TB31.12.21'!K:K,'TB31.12.21'!Y:Y,'N302 - 19 Files Consol'!A2086,'TB31.12.21'!D:D,'N302 - 19 Files Consol'!B2086,'TB31.12.21'!B:B,'N302 - 19 Files Consol'!C2086)</f>
        <v>277979657440</v>
      </c>
      <c r="H2086" s="160">
        <f t="shared" si="65"/>
        <v>0</v>
      </c>
      <c r="I2086" s="261" t="s">
        <v>357</v>
      </c>
      <c r="J2086" s="261" t="str">
        <f t="shared" si="66"/>
        <v>207110210VND</v>
      </c>
      <c r="K2086" s="261" t="str">
        <f>VLOOKUP(J2086,'TB31.12.21'!M:N,2,0)</f>
        <v>4211</v>
      </c>
    </row>
    <row r="2087" spans="1:11">
      <c r="A2087" s="169">
        <v>402</v>
      </c>
      <c r="B2087" s="287" t="s">
        <v>346</v>
      </c>
      <c r="C2087" t="s">
        <v>357</v>
      </c>
      <c r="D2087" s="25">
        <v>2166517684</v>
      </c>
      <c r="E2087" s="25">
        <v>2166517684</v>
      </c>
      <c r="F2087">
        <v>9</v>
      </c>
      <c r="G2087" s="27">
        <f>SUMIFS('TB31.12.21'!K:K,'TB31.12.21'!Y:Y,'N302 - 19 Files Consol'!A2087,'TB31.12.21'!D:D,'N302 - 19 Files Consol'!B2087,'TB31.12.21'!B:B,'N302 - 19 Files Consol'!C2087)</f>
        <v>2166517684</v>
      </c>
      <c r="H2087" s="160">
        <f t="shared" si="65"/>
        <v>0</v>
      </c>
      <c r="I2087" s="261" t="s">
        <v>357</v>
      </c>
      <c r="J2087" s="261" t="str">
        <f t="shared" si="66"/>
        <v>207110310VND</v>
      </c>
      <c r="K2087" s="261" t="str">
        <f>VLOOKUP(J2087,'TB31.12.21'!M:N,2,0)</f>
        <v>4211</v>
      </c>
    </row>
    <row r="2088" spans="1:11">
      <c r="A2088" s="169">
        <v>402</v>
      </c>
      <c r="B2088" s="287" t="s">
        <v>1048</v>
      </c>
      <c r="C2088" t="s">
        <v>380</v>
      </c>
      <c r="D2088" s="25">
        <v>509.21999999999997</v>
      </c>
      <c r="E2088" s="25">
        <v>11610216</v>
      </c>
      <c r="F2088">
        <v>9</v>
      </c>
      <c r="G2088" s="27">
        <f>SUMIFS('TB31.12.21'!K:K,'TB31.12.21'!Y:Y,'N302 - 19 Files Consol'!A2088,'TB31.12.21'!D:D,'N302 - 19 Files Consol'!B2088,'TB31.12.21'!B:B,'N302 - 19 Files Consol'!C2088)</f>
        <v>11610216</v>
      </c>
      <c r="H2088" s="160">
        <f t="shared" si="65"/>
        <v>0</v>
      </c>
      <c r="I2088" s="261" t="s">
        <v>2611</v>
      </c>
      <c r="J2088" s="261" t="str">
        <f t="shared" si="66"/>
        <v>207120100NT</v>
      </c>
      <c r="K2088" s="261" t="str">
        <f>VLOOKUP(J2088,'TB31.12.21'!M:N,2,0)</f>
        <v>4224</v>
      </c>
    </row>
    <row r="2089" spans="1:11">
      <c r="A2089" s="169">
        <v>402</v>
      </c>
      <c r="B2089" s="287" t="s">
        <v>1048</v>
      </c>
      <c r="C2089" t="s">
        <v>357</v>
      </c>
      <c r="D2089" s="25">
        <v>161476742</v>
      </c>
      <c r="E2089" s="25">
        <v>161476742</v>
      </c>
      <c r="F2089">
        <v>9</v>
      </c>
      <c r="G2089" s="27">
        <f>SUMIFS('TB31.12.21'!K:K,'TB31.12.21'!Y:Y,'N302 - 19 Files Consol'!A2089,'TB31.12.21'!D:D,'N302 - 19 Files Consol'!B2089,'TB31.12.21'!B:B,'N302 - 19 Files Consol'!C2089)</f>
        <v>161476742</v>
      </c>
      <c r="H2089" s="160">
        <f t="shared" si="65"/>
        <v>0</v>
      </c>
      <c r="I2089" s="261" t="s">
        <v>357</v>
      </c>
      <c r="J2089" s="261" t="str">
        <f t="shared" si="66"/>
        <v>207120100VND</v>
      </c>
      <c r="K2089" s="261" t="str">
        <f>VLOOKUP(J2089,'TB31.12.21'!M:N,2,0)</f>
        <v>4214</v>
      </c>
    </row>
    <row r="2090" spans="1:11">
      <c r="A2090" s="169">
        <v>402</v>
      </c>
      <c r="B2090" s="287" t="s">
        <v>1551</v>
      </c>
      <c r="C2090" t="s">
        <v>357</v>
      </c>
      <c r="D2090" s="25">
        <v>1000000</v>
      </c>
      <c r="E2090" s="25">
        <v>1000000</v>
      </c>
      <c r="F2090">
        <v>9</v>
      </c>
      <c r="G2090" s="27">
        <f>SUMIFS('TB31.12.21'!K:K,'TB31.12.21'!Y:Y,'N302 - 19 Files Consol'!A2090,'TB31.12.21'!D:D,'N302 - 19 Files Consol'!B2090,'TB31.12.21'!B:B,'N302 - 19 Files Consol'!C2090)</f>
        <v>1000000</v>
      </c>
      <c r="H2090" s="160">
        <f t="shared" si="65"/>
        <v>0</v>
      </c>
      <c r="I2090" s="261" t="s">
        <v>357</v>
      </c>
      <c r="J2090" s="261" t="str">
        <f t="shared" si="66"/>
        <v>207120400VND</v>
      </c>
      <c r="K2090" s="261" t="str">
        <f>VLOOKUP(J2090,'TB31.12.21'!M:N,2,0)</f>
        <v>4214</v>
      </c>
    </row>
    <row r="2091" spans="1:11">
      <c r="A2091" s="169">
        <v>402</v>
      </c>
      <c r="B2091" s="287" t="s">
        <v>1134</v>
      </c>
      <c r="C2091" t="s">
        <v>357</v>
      </c>
      <c r="D2091" s="25">
        <v>489303918370</v>
      </c>
      <c r="E2091" s="25">
        <v>489303918370</v>
      </c>
      <c r="F2091">
        <v>9</v>
      </c>
      <c r="G2091" s="27">
        <f>SUMIFS('TB31.12.21'!K:K,'TB31.12.21'!Y:Y,'N302 - 19 Files Consol'!A2091,'TB31.12.21'!D:D,'N302 - 19 Files Consol'!B2091,'TB31.12.21'!B:B,'N302 - 19 Files Consol'!C2091)</f>
        <v>489303918370</v>
      </c>
      <c r="H2091" s="160">
        <f t="shared" si="65"/>
        <v>0</v>
      </c>
      <c r="I2091" s="261" t="s">
        <v>357</v>
      </c>
      <c r="J2091" s="261" t="str">
        <f t="shared" si="66"/>
        <v>207130110VND</v>
      </c>
      <c r="K2091" s="261" t="str">
        <f>VLOOKUP(J2091,'TB31.12.21'!M:N,2,0)</f>
        <v>4212</v>
      </c>
    </row>
    <row r="2092" spans="1:11">
      <c r="A2092" s="169">
        <v>402</v>
      </c>
      <c r="B2092" s="287" t="s">
        <v>1136</v>
      </c>
      <c r="C2092" t="s">
        <v>357</v>
      </c>
      <c r="D2092" s="25">
        <v>83406403010</v>
      </c>
      <c r="E2092" s="25">
        <v>83406403010</v>
      </c>
      <c r="F2092">
        <v>9</v>
      </c>
      <c r="G2092" s="27">
        <f>SUMIFS('TB31.12.21'!K:K,'TB31.12.21'!Y:Y,'N302 - 19 Files Consol'!A2092,'TB31.12.21'!D:D,'N302 - 19 Files Consol'!B2092,'TB31.12.21'!B:B,'N302 - 19 Files Consol'!C2092)</f>
        <v>83406403010</v>
      </c>
      <c r="H2092" s="160">
        <f t="shared" si="65"/>
        <v>0</v>
      </c>
      <c r="I2092" s="261" t="s">
        <v>357</v>
      </c>
      <c r="J2092" s="261" t="str">
        <f t="shared" si="66"/>
        <v>207130210VND</v>
      </c>
      <c r="K2092" s="261" t="str">
        <f>VLOOKUP(J2092,'TB31.12.21'!M:N,2,0)</f>
        <v>4212</v>
      </c>
    </row>
    <row r="2093" spans="1:11">
      <c r="A2093" s="169">
        <v>402</v>
      </c>
      <c r="B2093" s="287" t="s">
        <v>1050</v>
      </c>
      <c r="C2093" t="s">
        <v>679</v>
      </c>
      <c r="D2093" s="25">
        <v>12.09</v>
      </c>
      <c r="E2093" s="25">
        <v>312345.14999999997</v>
      </c>
      <c r="F2093">
        <v>9</v>
      </c>
      <c r="G2093" s="27">
        <f>SUMIFS('TB31.12.21'!K:K,'TB31.12.21'!Y:Y,'N302 - 19 Files Consol'!A2093,'TB31.12.21'!D:D,'N302 - 19 Files Consol'!B2093,'TB31.12.21'!B:B,'N302 - 19 Files Consol'!C2093)</f>
        <v>312345</v>
      </c>
      <c r="H2093" s="160">
        <f t="shared" si="65"/>
        <v>0.1499999999650754</v>
      </c>
      <c r="I2093" s="261" t="s">
        <v>2611</v>
      </c>
      <c r="J2093" s="261" t="str">
        <f t="shared" si="66"/>
        <v>207140120NT</v>
      </c>
      <c r="K2093" s="261" t="str">
        <f>VLOOKUP(J2093,'TB31.12.21'!M:N,2,0)</f>
        <v>4282</v>
      </c>
    </row>
    <row r="2094" spans="1:11">
      <c r="A2094" s="169">
        <v>402</v>
      </c>
      <c r="B2094" s="287" t="s">
        <v>1050</v>
      </c>
      <c r="C2094" t="s">
        <v>380</v>
      </c>
      <c r="D2094" s="25">
        <v>1271.48</v>
      </c>
      <c r="E2094" s="25">
        <v>28989744</v>
      </c>
      <c r="F2094">
        <v>9</v>
      </c>
      <c r="G2094" s="27">
        <f>SUMIFS('TB31.12.21'!K:K,'TB31.12.21'!Y:Y,'N302 - 19 Files Consol'!A2094,'TB31.12.21'!D:D,'N302 - 19 Files Consol'!B2094,'TB31.12.21'!B:B,'N302 - 19 Files Consol'!C2094)</f>
        <v>28989744</v>
      </c>
      <c r="H2094" s="160">
        <f t="shared" si="65"/>
        <v>0</v>
      </c>
      <c r="I2094" s="261" t="s">
        <v>2611</v>
      </c>
      <c r="J2094" s="261" t="str">
        <f t="shared" si="66"/>
        <v>207140120NT</v>
      </c>
      <c r="K2094" s="261" t="str">
        <f>VLOOKUP(J2094,'TB31.12.21'!M:N,2,0)</f>
        <v>4282</v>
      </c>
    </row>
    <row r="2095" spans="1:11">
      <c r="A2095" s="169">
        <v>402</v>
      </c>
      <c r="B2095" s="287" t="s">
        <v>1050</v>
      </c>
      <c r="C2095" t="s">
        <v>357</v>
      </c>
      <c r="D2095" s="25">
        <v>35448490</v>
      </c>
      <c r="E2095" s="25">
        <v>35448490</v>
      </c>
      <c r="F2095">
        <v>9</v>
      </c>
      <c r="G2095" s="27">
        <f>SUMIFS('TB31.12.21'!K:K,'TB31.12.21'!Y:Y,'N302 - 19 Files Consol'!A2095,'TB31.12.21'!D:D,'N302 - 19 Files Consol'!B2095,'TB31.12.21'!B:B,'N302 - 19 Files Consol'!C2095)</f>
        <v>35448490</v>
      </c>
      <c r="H2095" s="160">
        <f t="shared" si="65"/>
        <v>0</v>
      </c>
      <c r="I2095" s="261" t="s">
        <v>357</v>
      </c>
      <c r="J2095" s="261" t="str">
        <f t="shared" si="66"/>
        <v>207140120VND</v>
      </c>
      <c r="K2095" s="261" t="str">
        <f>VLOOKUP(J2095,'TB31.12.21'!M:N,2,0)</f>
        <v>4272</v>
      </c>
    </row>
    <row r="2096" spans="1:11">
      <c r="A2096" s="169">
        <v>402</v>
      </c>
      <c r="B2096" s="287" t="s">
        <v>1138</v>
      </c>
      <c r="C2096" t="s">
        <v>357</v>
      </c>
      <c r="D2096" s="25">
        <v>9966859331</v>
      </c>
      <c r="E2096" s="25">
        <v>9966859331</v>
      </c>
      <c r="F2096">
        <v>9</v>
      </c>
      <c r="G2096" s="27">
        <f>SUMIFS('TB31.12.21'!K:K,'TB31.12.21'!Y:Y,'N302 - 19 Files Consol'!A2096,'TB31.12.21'!D:D,'N302 - 19 Files Consol'!B2096,'TB31.12.21'!B:B,'N302 - 19 Files Consol'!C2096)</f>
        <v>9966859331</v>
      </c>
      <c r="H2096" s="160">
        <f t="shared" si="65"/>
        <v>0</v>
      </c>
      <c r="I2096" s="261" t="s">
        <v>357</v>
      </c>
      <c r="J2096" s="261" t="str">
        <f t="shared" si="66"/>
        <v>207140130VND</v>
      </c>
      <c r="K2096" s="261" t="str">
        <f>VLOOKUP(J2096,'TB31.12.21'!M:N,2,0)</f>
        <v>4274</v>
      </c>
    </row>
    <row r="2097" spans="1:11">
      <c r="A2097" s="169">
        <v>402</v>
      </c>
      <c r="B2097" s="287" t="s">
        <v>1313</v>
      </c>
      <c r="C2097" t="s">
        <v>357</v>
      </c>
      <c r="D2097" s="25">
        <v>1001255500</v>
      </c>
      <c r="E2097" s="25">
        <v>1001255500</v>
      </c>
      <c r="F2097">
        <v>9</v>
      </c>
      <c r="G2097" s="27">
        <f>SUMIFS('TB31.12.21'!K:K,'TB31.12.21'!Y:Y,'N302 - 19 Files Consol'!A2097,'TB31.12.21'!D:D,'N302 - 19 Files Consol'!B2097,'TB31.12.21'!B:B,'N302 - 19 Files Consol'!C2097)</f>
        <v>1001255500</v>
      </c>
      <c r="H2097" s="160">
        <f t="shared" si="65"/>
        <v>0</v>
      </c>
      <c r="I2097" s="261" t="s">
        <v>357</v>
      </c>
      <c r="J2097" s="261" t="str">
        <f t="shared" si="66"/>
        <v>207140390VND</v>
      </c>
      <c r="K2097" s="261" t="str">
        <f>VLOOKUP(J2097,'TB31.12.21'!M:N,2,0)</f>
        <v>4279</v>
      </c>
    </row>
    <row r="2098" spans="1:11">
      <c r="A2098" s="169">
        <v>402</v>
      </c>
      <c r="B2098" s="287" t="s">
        <v>1055</v>
      </c>
      <c r="C2098" t="s">
        <v>357</v>
      </c>
      <c r="D2098" s="25">
        <v>412258</v>
      </c>
      <c r="E2098" s="25">
        <v>412258</v>
      </c>
      <c r="F2098">
        <v>9</v>
      </c>
      <c r="G2098" s="27">
        <f>SUMIFS('TB31.12.21'!K:K,'TB31.12.21'!Y:Y,'N302 - 19 Files Consol'!A2098,'TB31.12.21'!D:D,'N302 - 19 Files Consol'!B2098,'TB31.12.21'!B:B,'N302 - 19 Files Consol'!C2098)</f>
        <v>412258</v>
      </c>
      <c r="H2098" s="160">
        <f t="shared" si="65"/>
        <v>0</v>
      </c>
      <c r="I2098" s="261" t="s">
        <v>357</v>
      </c>
      <c r="J2098" s="261" t="str">
        <f t="shared" si="66"/>
        <v>207210100VND</v>
      </c>
      <c r="K2098" s="261" t="str">
        <f>VLOOKUP(J2098,'TB31.12.21'!M:N,2,0)</f>
        <v>4231</v>
      </c>
    </row>
    <row r="2099" spans="1:11">
      <c r="A2099" s="169">
        <v>402</v>
      </c>
      <c r="B2099" s="287" t="s">
        <v>1057</v>
      </c>
      <c r="C2099" t="s">
        <v>380</v>
      </c>
      <c r="D2099" s="25">
        <v>176683.97999999998</v>
      </c>
      <c r="E2099" s="25">
        <v>4028394744</v>
      </c>
      <c r="F2099">
        <v>9</v>
      </c>
      <c r="G2099" s="27">
        <f>SUMIFS('TB31.12.21'!K:K,'TB31.12.21'!Y:Y,'N302 - 19 Files Consol'!A2099,'TB31.12.21'!D:D,'N302 - 19 Files Consol'!B2099,'TB31.12.21'!B:B,'N302 - 19 Files Consol'!C2099)</f>
        <v>4028394744</v>
      </c>
      <c r="H2099" s="160">
        <f t="shared" si="65"/>
        <v>0</v>
      </c>
      <c r="I2099" s="261" t="s">
        <v>2611</v>
      </c>
      <c r="J2099" s="261" t="str">
        <f t="shared" si="66"/>
        <v>207220100NT</v>
      </c>
      <c r="K2099" s="261" t="str">
        <f>VLOOKUP(J2099,'TB31.12.21'!M:N,2,0)</f>
        <v>4242</v>
      </c>
    </row>
    <row r="2100" spans="1:11">
      <c r="A2100" s="169">
        <v>402</v>
      </c>
      <c r="B2100" s="287" t="s">
        <v>1057</v>
      </c>
      <c r="C2100" t="s">
        <v>357</v>
      </c>
      <c r="D2100" s="25">
        <v>615057389754</v>
      </c>
      <c r="E2100" s="25">
        <v>615057389754</v>
      </c>
      <c r="F2100">
        <v>9</v>
      </c>
      <c r="G2100" s="27">
        <f>SUMIFS('TB31.12.21'!K:K,'TB31.12.21'!Y:Y,'N302 - 19 Files Consol'!A2100,'TB31.12.21'!D:D,'N302 - 19 Files Consol'!B2100,'TB31.12.21'!B:B,'N302 - 19 Files Consol'!C2100)</f>
        <v>615057389754</v>
      </c>
      <c r="H2100" s="160">
        <f t="shared" si="65"/>
        <v>0</v>
      </c>
      <c r="I2100" s="261" t="s">
        <v>357</v>
      </c>
      <c r="J2100" s="261" t="str">
        <f t="shared" si="66"/>
        <v>207220100VND</v>
      </c>
      <c r="K2100" s="261" t="str">
        <f>VLOOKUP(J2100,'TB31.12.21'!M:N,2,0)</f>
        <v>4232</v>
      </c>
    </row>
    <row r="2101" spans="1:11">
      <c r="A2101" s="169">
        <v>402</v>
      </c>
      <c r="B2101" s="287" t="s">
        <v>1059</v>
      </c>
      <c r="C2101" t="s">
        <v>380</v>
      </c>
      <c r="D2101" s="25">
        <v>30681.310000000005</v>
      </c>
      <c r="E2101" s="25">
        <v>699533868</v>
      </c>
      <c r="F2101">
        <v>9</v>
      </c>
      <c r="G2101" s="27">
        <f>SUMIFS('TB31.12.21'!K:K,'TB31.12.21'!Y:Y,'N302 - 19 Files Consol'!A2101,'TB31.12.21'!D:D,'N302 - 19 Files Consol'!B2101,'TB31.12.21'!B:B,'N302 - 19 Files Consol'!C2101)</f>
        <v>699533868</v>
      </c>
      <c r="H2101" s="160">
        <f t="shared" si="65"/>
        <v>0</v>
      </c>
      <c r="I2101" s="261" t="s">
        <v>2611</v>
      </c>
      <c r="J2101" s="261" t="str">
        <f t="shared" si="66"/>
        <v>207220200NT</v>
      </c>
      <c r="K2101" s="261" t="str">
        <f>VLOOKUP(J2101,'TB31.12.21'!M:N,2,0)</f>
        <v>4242</v>
      </c>
    </row>
    <row r="2102" spans="1:11">
      <c r="A2102" s="170">
        <v>402</v>
      </c>
      <c r="B2102" s="287" t="s">
        <v>1059</v>
      </c>
      <c r="C2102" t="s">
        <v>357</v>
      </c>
      <c r="D2102" s="25">
        <v>527893310910</v>
      </c>
      <c r="E2102" s="25">
        <v>527893310910</v>
      </c>
      <c r="F2102">
        <v>9</v>
      </c>
      <c r="G2102" s="27">
        <f>SUMIFS('TB31.12.21'!K:K,'TB31.12.21'!Y:Y,'N302 - 19 Files Consol'!A2102,'TB31.12.21'!D:D,'N302 - 19 Files Consol'!B2102,'TB31.12.21'!B:B,'N302 - 19 Files Consol'!C2102)</f>
        <v>527893310910</v>
      </c>
      <c r="H2102" s="160">
        <f t="shared" si="65"/>
        <v>0</v>
      </c>
      <c r="I2102" s="261" t="s">
        <v>357</v>
      </c>
      <c r="J2102" s="261" t="str">
        <f t="shared" si="66"/>
        <v>207220200VND</v>
      </c>
      <c r="K2102" s="261" t="str">
        <f>VLOOKUP(J2102,'TB31.12.21'!M:N,2,0)</f>
        <v>4232</v>
      </c>
    </row>
    <row r="2103" spans="1:11">
      <c r="A2103" s="169">
        <v>420</v>
      </c>
      <c r="B2103" s="287" t="s">
        <v>340</v>
      </c>
      <c r="C2103" t="s">
        <v>357</v>
      </c>
      <c r="D2103" s="25">
        <v>846149473</v>
      </c>
      <c r="E2103" s="25">
        <v>846149473</v>
      </c>
      <c r="F2103">
        <v>10</v>
      </c>
      <c r="G2103" s="27">
        <f>SUMIFS('TB31.12.21'!K:K,'TB31.12.21'!Y:Y,'N302 - 19 Files Consol'!A2103,'TB31.12.21'!D:D,'N302 - 19 Files Consol'!B2103,'TB31.12.21'!B:B,'N302 - 19 Files Consol'!C2103)</f>
        <v>846149473</v>
      </c>
      <c r="H2103" s="160">
        <f t="shared" si="65"/>
        <v>0</v>
      </c>
      <c r="I2103" s="261" t="s">
        <v>357</v>
      </c>
      <c r="J2103" s="261" t="str">
        <f t="shared" si="66"/>
        <v>205120100VND</v>
      </c>
      <c r="K2103" s="261" t="str">
        <f>VLOOKUP(J2103,'TB31.12.21'!M:N,2,0)</f>
        <v>4211</v>
      </c>
    </row>
    <row r="2104" spans="1:11">
      <c r="A2104" s="169">
        <v>420</v>
      </c>
      <c r="B2104" s="287" t="s">
        <v>342</v>
      </c>
      <c r="C2104" t="s">
        <v>679</v>
      </c>
      <c r="D2104" s="25">
        <v>41297.170000000006</v>
      </c>
      <c r="E2104" s="25">
        <v>1066912386.9499999</v>
      </c>
      <c r="F2104">
        <v>10</v>
      </c>
      <c r="G2104" s="27">
        <f>SUMIFS('TB31.12.21'!K:K,'TB31.12.21'!Y:Y,'N302 - 19 Files Consol'!A2104,'TB31.12.21'!D:D,'N302 - 19 Files Consol'!B2104,'TB31.12.21'!B:B,'N302 - 19 Files Consol'!C2104)</f>
        <v>1066912387</v>
      </c>
      <c r="H2104" s="160">
        <f t="shared" si="65"/>
        <v>-5.000007152557373E-2</v>
      </c>
      <c r="I2104" s="261" t="s">
        <v>2611</v>
      </c>
      <c r="J2104" s="261" t="str">
        <f t="shared" si="66"/>
        <v>207110110NT</v>
      </c>
      <c r="K2104" s="261" t="str">
        <f>VLOOKUP(J2104,'TB31.12.21'!M:N,2,0)</f>
        <v>4221</v>
      </c>
    </row>
    <row r="2105" spans="1:11">
      <c r="A2105" s="169">
        <v>420</v>
      </c>
      <c r="B2105" s="287" t="s">
        <v>342</v>
      </c>
      <c r="C2105" t="s">
        <v>380</v>
      </c>
      <c r="D2105" s="25">
        <v>699636.72000000032</v>
      </c>
      <c r="E2105" s="25">
        <v>15951717216</v>
      </c>
      <c r="F2105">
        <v>10</v>
      </c>
      <c r="G2105" s="27">
        <f>SUMIFS('TB31.12.21'!K:K,'TB31.12.21'!Y:Y,'N302 - 19 Files Consol'!A2105,'TB31.12.21'!D:D,'N302 - 19 Files Consol'!B2105,'TB31.12.21'!B:B,'N302 - 19 Files Consol'!C2105)</f>
        <v>15951717216</v>
      </c>
      <c r="H2105" s="160">
        <f t="shared" si="65"/>
        <v>0</v>
      </c>
      <c r="I2105" s="261" t="s">
        <v>2611</v>
      </c>
      <c r="J2105" s="261" t="str">
        <f t="shared" si="66"/>
        <v>207110110NT</v>
      </c>
      <c r="K2105" s="261" t="str">
        <f>VLOOKUP(J2105,'TB31.12.21'!M:N,2,0)</f>
        <v>4221</v>
      </c>
    </row>
    <row r="2106" spans="1:11">
      <c r="A2106" s="169">
        <v>420</v>
      </c>
      <c r="B2106" s="287" t="s">
        <v>342</v>
      </c>
      <c r="C2106" t="s">
        <v>357</v>
      </c>
      <c r="D2106" s="25">
        <v>659342703151</v>
      </c>
      <c r="E2106" s="25">
        <v>659342703151</v>
      </c>
      <c r="F2106">
        <v>10</v>
      </c>
      <c r="G2106" s="27">
        <f>SUMIFS('TB31.12.21'!K:K,'TB31.12.21'!Y:Y,'N302 - 19 Files Consol'!A2106,'TB31.12.21'!D:D,'N302 - 19 Files Consol'!B2106,'TB31.12.21'!B:B,'N302 - 19 Files Consol'!C2106)</f>
        <v>659342703151</v>
      </c>
      <c r="H2106" s="160">
        <f t="shared" si="65"/>
        <v>0</v>
      </c>
      <c r="I2106" s="261" t="s">
        <v>357</v>
      </c>
      <c r="J2106" s="261" t="str">
        <f t="shared" si="66"/>
        <v>207110110VND</v>
      </c>
      <c r="K2106" s="261" t="str">
        <f>VLOOKUP(J2106,'TB31.12.21'!M:N,2,0)</f>
        <v>4211</v>
      </c>
    </row>
    <row r="2107" spans="1:11">
      <c r="A2107" s="169">
        <v>420</v>
      </c>
      <c r="B2107" s="287" t="s">
        <v>1046</v>
      </c>
      <c r="C2107" t="s">
        <v>679</v>
      </c>
      <c r="D2107" s="25">
        <v>1.55</v>
      </c>
      <c r="E2107" s="25">
        <v>40044.25</v>
      </c>
      <c r="F2107">
        <v>10</v>
      </c>
      <c r="G2107" s="27">
        <f>SUMIFS('TB31.12.21'!K:K,'TB31.12.21'!Y:Y,'N302 - 19 Files Consol'!A2107,'TB31.12.21'!D:D,'N302 - 19 Files Consol'!B2107,'TB31.12.21'!B:B,'N302 - 19 Files Consol'!C2107)</f>
        <v>40044</v>
      </c>
      <c r="H2107" s="160">
        <f t="shared" si="65"/>
        <v>0.25</v>
      </c>
      <c r="I2107" s="261" t="s">
        <v>2611</v>
      </c>
      <c r="J2107" s="261" t="str">
        <f t="shared" si="66"/>
        <v>207110120NT</v>
      </c>
      <c r="K2107" s="261" t="str">
        <f>VLOOKUP(J2107,'TB31.12.21'!M:N,2,0)</f>
        <v>4261</v>
      </c>
    </row>
    <row r="2108" spans="1:11">
      <c r="A2108" s="169">
        <v>420</v>
      </c>
      <c r="B2108" s="287" t="s">
        <v>1046</v>
      </c>
      <c r="C2108" t="s">
        <v>380</v>
      </c>
      <c r="D2108" s="25">
        <v>11929.62</v>
      </c>
      <c r="E2108" s="25">
        <v>271995336</v>
      </c>
      <c r="F2108">
        <v>10</v>
      </c>
      <c r="G2108" s="27">
        <f>SUMIFS('TB31.12.21'!K:K,'TB31.12.21'!Y:Y,'N302 - 19 Files Consol'!A2108,'TB31.12.21'!D:D,'N302 - 19 Files Consol'!B2108,'TB31.12.21'!B:B,'N302 - 19 Files Consol'!C2108)</f>
        <v>271995336</v>
      </c>
      <c r="H2108" s="160">
        <f t="shared" si="65"/>
        <v>0</v>
      </c>
      <c r="I2108" s="261" t="s">
        <v>2611</v>
      </c>
      <c r="J2108" s="261" t="str">
        <f t="shared" si="66"/>
        <v>207110120NT</v>
      </c>
      <c r="K2108" s="261" t="str">
        <f>VLOOKUP(J2108,'TB31.12.21'!M:N,2,0)</f>
        <v>4261</v>
      </c>
    </row>
    <row r="2109" spans="1:11">
      <c r="A2109" s="169">
        <v>420</v>
      </c>
      <c r="B2109" s="287" t="s">
        <v>1046</v>
      </c>
      <c r="C2109" t="s">
        <v>357</v>
      </c>
      <c r="D2109" s="25">
        <v>26642916</v>
      </c>
      <c r="E2109" s="25">
        <v>26642916</v>
      </c>
      <c r="F2109">
        <v>10</v>
      </c>
      <c r="G2109" s="27">
        <f>SUMIFS('TB31.12.21'!K:K,'TB31.12.21'!Y:Y,'N302 - 19 Files Consol'!A2109,'TB31.12.21'!D:D,'N302 - 19 Files Consol'!B2109,'TB31.12.21'!B:B,'N302 - 19 Files Consol'!C2109)</f>
        <v>26642916</v>
      </c>
      <c r="H2109" s="160">
        <f t="shared" si="65"/>
        <v>0</v>
      </c>
      <c r="I2109" s="261" t="s">
        <v>357</v>
      </c>
      <c r="J2109" s="261" t="str">
        <f t="shared" si="66"/>
        <v>207110120VND</v>
      </c>
      <c r="K2109" s="261" t="str">
        <f>VLOOKUP(J2109,'TB31.12.21'!M:N,2,0)</f>
        <v>4251</v>
      </c>
    </row>
    <row r="2110" spans="1:11">
      <c r="A2110" s="169">
        <v>420</v>
      </c>
      <c r="B2110" s="287" t="s">
        <v>344</v>
      </c>
      <c r="C2110" t="s">
        <v>679</v>
      </c>
      <c r="D2110" s="25">
        <v>748.18000000000018</v>
      </c>
      <c r="E2110" s="25">
        <v>19329230.300000001</v>
      </c>
      <c r="F2110">
        <v>10</v>
      </c>
      <c r="G2110" s="27">
        <f>SUMIFS('TB31.12.21'!K:K,'TB31.12.21'!Y:Y,'N302 - 19 Files Consol'!A2110,'TB31.12.21'!D:D,'N302 - 19 Files Consol'!B2110,'TB31.12.21'!B:B,'N302 - 19 Files Consol'!C2110)</f>
        <v>19329230</v>
      </c>
      <c r="H2110" s="160">
        <f t="shared" si="65"/>
        <v>0.30000000074505806</v>
      </c>
      <c r="I2110" s="261" t="s">
        <v>2611</v>
      </c>
      <c r="J2110" s="261" t="str">
        <f t="shared" si="66"/>
        <v>207110210NT</v>
      </c>
      <c r="K2110" s="261" t="str">
        <f>VLOOKUP(J2110,'TB31.12.21'!M:N,2,0)</f>
        <v>4221</v>
      </c>
    </row>
    <row r="2111" spans="1:11">
      <c r="A2111" s="169">
        <v>420</v>
      </c>
      <c r="B2111" s="287" t="s">
        <v>344</v>
      </c>
      <c r="C2111" t="s">
        <v>694</v>
      </c>
      <c r="D2111" s="25">
        <v>21225</v>
      </c>
      <c r="E2111" s="25">
        <v>4206158.25</v>
      </c>
      <c r="F2111">
        <v>10</v>
      </c>
      <c r="G2111" s="27">
        <f>SUMIFS('TB31.12.21'!K:K,'TB31.12.21'!Y:Y,'N302 - 19 Files Consol'!A2111,'TB31.12.21'!D:D,'N302 - 19 Files Consol'!B2111,'TB31.12.21'!B:B,'N302 - 19 Files Consol'!C2111)</f>
        <v>4206158</v>
      </c>
      <c r="H2111" s="160">
        <f t="shared" si="65"/>
        <v>0.25</v>
      </c>
      <c r="I2111" s="261" t="s">
        <v>2611</v>
      </c>
      <c r="J2111" s="261" t="str">
        <f t="shared" si="66"/>
        <v>207110210NT</v>
      </c>
      <c r="K2111" s="261" t="str">
        <f>VLOOKUP(J2111,'TB31.12.21'!M:N,2,0)</f>
        <v>4221</v>
      </c>
    </row>
    <row r="2112" spans="1:11">
      <c r="A2112" s="169">
        <v>420</v>
      </c>
      <c r="B2112" s="287" t="s">
        <v>344</v>
      </c>
      <c r="C2112" t="s">
        <v>380</v>
      </c>
      <c r="D2112" s="25">
        <v>1947286.57</v>
      </c>
      <c r="E2112" s="25">
        <v>44398133796</v>
      </c>
      <c r="F2112">
        <v>10</v>
      </c>
      <c r="G2112" s="27">
        <f>SUMIFS('TB31.12.21'!K:K,'TB31.12.21'!Y:Y,'N302 - 19 Files Consol'!A2112,'TB31.12.21'!D:D,'N302 - 19 Files Consol'!B2112,'TB31.12.21'!B:B,'N302 - 19 Files Consol'!C2112)</f>
        <v>44398133796</v>
      </c>
      <c r="H2112" s="160">
        <f t="shared" si="65"/>
        <v>0</v>
      </c>
      <c r="I2112" s="261" t="s">
        <v>2611</v>
      </c>
      <c r="J2112" s="261" t="str">
        <f t="shared" si="66"/>
        <v>207110210NT</v>
      </c>
      <c r="K2112" s="261" t="str">
        <f>VLOOKUP(J2112,'TB31.12.21'!M:N,2,0)</f>
        <v>4221</v>
      </c>
    </row>
    <row r="2113" spans="1:11">
      <c r="A2113" s="169">
        <v>420</v>
      </c>
      <c r="B2113" s="287" t="s">
        <v>344</v>
      </c>
      <c r="C2113" t="s">
        <v>357</v>
      </c>
      <c r="D2113" s="25">
        <v>332405816174</v>
      </c>
      <c r="E2113" s="25">
        <v>332405816174</v>
      </c>
      <c r="F2113">
        <v>10</v>
      </c>
      <c r="G2113" s="27">
        <f>SUMIFS('TB31.12.21'!K:K,'TB31.12.21'!Y:Y,'N302 - 19 Files Consol'!A2113,'TB31.12.21'!D:D,'N302 - 19 Files Consol'!B2113,'TB31.12.21'!B:B,'N302 - 19 Files Consol'!C2113)</f>
        <v>332405816174</v>
      </c>
      <c r="H2113" s="160">
        <f t="shared" si="65"/>
        <v>0</v>
      </c>
      <c r="I2113" s="261" t="s">
        <v>357</v>
      </c>
      <c r="J2113" s="261" t="str">
        <f t="shared" si="66"/>
        <v>207110210VND</v>
      </c>
      <c r="K2113" s="261" t="str">
        <f>VLOOKUP(J2113,'TB31.12.21'!M:N,2,0)</f>
        <v>4211</v>
      </c>
    </row>
    <row r="2114" spans="1:11">
      <c r="A2114" s="169">
        <v>420</v>
      </c>
      <c r="B2114" s="287" t="s">
        <v>1132</v>
      </c>
      <c r="C2114" t="s">
        <v>380</v>
      </c>
      <c r="D2114" s="25">
        <v>969.6</v>
      </c>
      <c r="E2114" s="25">
        <v>22106880</v>
      </c>
      <c r="F2114">
        <v>10</v>
      </c>
      <c r="G2114" s="27">
        <f>SUMIFS('TB31.12.21'!K:K,'TB31.12.21'!Y:Y,'N302 - 19 Files Consol'!A2114,'TB31.12.21'!D:D,'N302 - 19 Files Consol'!B2114,'TB31.12.21'!B:B,'N302 - 19 Files Consol'!C2114)</f>
        <v>22106880</v>
      </c>
      <c r="H2114" s="160">
        <f t="shared" si="65"/>
        <v>0</v>
      </c>
      <c r="I2114" s="261" t="s">
        <v>2611</v>
      </c>
      <c r="J2114" s="261" t="str">
        <f t="shared" si="66"/>
        <v>207110220NT</v>
      </c>
      <c r="K2114" s="261" t="str">
        <f>VLOOKUP(J2114,'TB31.12.21'!M:N,2,0)</f>
        <v>4261</v>
      </c>
    </row>
    <row r="2115" spans="1:11">
      <c r="A2115" s="169">
        <v>420</v>
      </c>
      <c r="B2115" s="287" t="s">
        <v>346</v>
      </c>
      <c r="C2115" t="s">
        <v>357</v>
      </c>
      <c r="D2115" s="25">
        <v>11580068046</v>
      </c>
      <c r="E2115" s="25">
        <v>11580068046</v>
      </c>
      <c r="F2115">
        <v>10</v>
      </c>
      <c r="G2115" s="27">
        <f>SUMIFS('TB31.12.21'!K:K,'TB31.12.21'!Y:Y,'N302 - 19 Files Consol'!A2115,'TB31.12.21'!D:D,'N302 - 19 Files Consol'!B2115,'TB31.12.21'!B:B,'N302 - 19 Files Consol'!C2115)</f>
        <v>11580068046</v>
      </c>
      <c r="H2115" s="160">
        <f t="shared" si="65"/>
        <v>0</v>
      </c>
      <c r="I2115" s="261" t="s">
        <v>357</v>
      </c>
      <c r="J2115" s="261" t="str">
        <f t="shared" si="66"/>
        <v>207110310VND</v>
      </c>
      <c r="K2115" s="261" t="str">
        <f>VLOOKUP(J2115,'TB31.12.21'!M:N,2,0)</f>
        <v>4211</v>
      </c>
    </row>
    <row r="2116" spans="1:11">
      <c r="A2116" s="169">
        <v>420</v>
      </c>
      <c r="B2116" s="287" t="s">
        <v>1048</v>
      </c>
      <c r="C2116" t="s">
        <v>380</v>
      </c>
      <c r="D2116" s="25">
        <v>1000</v>
      </c>
      <c r="E2116" s="25">
        <v>22800000</v>
      </c>
      <c r="F2116">
        <v>10</v>
      </c>
      <c r="G2116" s="27">
        <f>SUMIFS('TB31.12.21'!K:K,'TB31.12.21'!Y:Y,'N302 - 19 Files Consol'!A2116,'TB31.12.21'!D:D,'N302 - 19 Files Consol'!B2116,'TB31.12.21'!B:B,'N302 - 19 Files Consol'!C2116)</f>
        <v>22800000</v>
      </c>
      <c r="H2116" s="160">
        <f t="shared" si="65"/>
        <v>0</v>
      </c>
      <c r="I2116" s="261" t="s">
        <v>2611</v>
      </c>
      <c r="J2116" s="261" t="str">
        <f t="shared" si="66"/>
        <v>207120100NT</v>
      </c>
      <c r="K2116" s="261" t="str">
        <f>VLOOKUP(J2116,'TB31.12.21'!M:N,2,0)</f>
        <v>4224</v>
      </c>
    </row>
    <row r="2117" spans="1:11">
      <c r="A2117" s="169">
        <v>420</v>
      </c>
      <c r="B2117" s="287" t="s">
        <v>1048</v>
      </c>
      <c r="C2117" t="s">
        <v>357</v>
      </c>
      <c r="D2117" s="25">
        <v>142653717</v>
      </c>
      <c r="E2117" s="25">
        <v>142653717</v>
      </c>
      <c r="F2117">
        <v>10</v>
      </c>
      <c r="G2117" s="27">
        <f>SUMIFS('TB31.12.21'!K:K,'TB31.12.21'!Y:Y,'N302 - 19 Files Consol'!A2117,'TB31.12.21'!D:D,'N302 - 19 Files Consol'!B2117,'TB31.12.21'!B:B,'N302 - 19 Files Consol'!C2117)</f>
        <v>142653717</v>
      </c>
      <c r="H2117" s="160">
        <f t="shared" si="65"/>
        <v>0</v>
      </c>
      <c r="I2117" s="261" t="s">
        <v>357</v>
      </c>
      <c r="J2117" s="261" t="str">
        <f t="shared" si="66"/>
        <v>207120100VND</v>
      </c>
      <c r="K2117" s="261" t="str">
        <f>VLOOKUP(J2117,'TB31.12.21'!M:N,2,0)</f>
        <v>4214</v>
      </c>
    </row>
    <row r="2118" spans="1:11">
      <c r="A2118" s="169">
        <v>420</v>
      </c>
      <c r="B2118" s="287" t="s">
        <v>1304</v>
      </c>
      <c r="C2118" t="s">
        <v>357</v>
      </c>
      <c r="D2118" s="25">
        <v>398913522</v>
      </c>
      <c r="E2118" s="25">
        <v>398913522</v>
      </c>
      <c r="F2118">
        <v>10</v>
      </c>
      <c r="G2118" s="27">
        <f>SUMIFS('TB31.12.21'!K:K,'TB31.12.21'!Y:Y,'N302 - 19 Files Consol'!A2118,'TB31.12.21'!D:D,'N302 - 19 Files Consol'!B2118,'TB31.12.21'!B:B,'N302 - 19 Files Consol'!C2118)</f>
        <v>398913522</v>
      </c>
      <c r="H2118" s="160">
        <f t="shared" si="65"/>
        <v>0</v>
      </c>
      <c r="I2118" s="261" t="s">
        <v>357</v>
      </c>
      <c r="J2118" s="261" t="str">
        <f t="shared" si="66"/>
        <v>207120300VND</v>
      </c>
      <c r="K2118" s="261" t="str">
        <f>VLOOKUP(J2118,'TB31.12.21'!M:N,2,0)</f>
        <v>4214</v>
      </c>
    </row>
    <row r="2119" spans="1:11">
      <c r="A2119" s="169">
        <v>420</v>
      </c>
      <c r="B2119" s="287" t="s">
        <v>1551</v>
      </c>
      <c r="C2119" t="s">
        <v>357</v>
      </c>
      <c r="D2119" s="25">
        <v>3000000</v>
      </c>
      <c r="E2119" s="25">
        <v>3000000</v>
      </c>
      <c r="F2119">
        <v>10</v>
      </c>
      <c r="G2119" s="27">
        <f>SUMIFS('TB31.12.21'!K:K,'TB31.12.21'!Y:Y,'N302 - 19 Files Consol'!A2119,'TB31.12.21'!D:D,'N302 - 19 Files Consol'!B2119,'TB31.12.21'!B:B,'N302 - 19 Files Consol'!C2119)</f>
        <v>3000000</v>
      </c>
      <c r="H2119" s="160">
        <f t="shared" si="65"/>
        <v>0</v>
      </c>
      <c r="I2119" s="261" t="s">
        <v>357</v>
      </c>
      <c r="J2119" s="261" t="str">
        <f t="shared" si="66"/>
        <v>207120400VND</v>
      </c>
      <c r="K2119" s="261" t="str">
        <f>VLOOKUP(J2119,'TB31.12.21'!M:N,2,0)</f>
        <v>4214</v>
      </c>
    </row>
    <row r="2120" spans="1:11">
      <c r="A2120" s="169">
        <v>420</v>
      </c>
      <c r="B2120" s="287" t="s">
        <v>1134</v>
      </c>
      <c r="C2120" t="s">
        <v>357</v>
      </c>
      <c r="D2120" s="25">
        <v>67421367905</v>
      </c>
      <c r="E2120" s="25">
        <v>67421367905</v>
      </c>
      <c r="F2120">
        <v>10</v>
      </c>
      <c r="G2120" s="27">
        <f>SUMIFS('TB31.12.21'!K:K,'TB31.12.21'!Y:Y,'N302 - 19 Files Consol'!A2120,'TB31.12.21'!D:D,'N302 - 19 Files Consol'!B2120,'TB31.12.21'!B:B,'N302 - 19 Files Consol'!C2120)</f>
        <v>67421367905</v>
      </c>
      <c r="H2120" s="160">
        <f t="shared" si="65"/>
        <v>0</v>
      </c>
      <c r="I2120" s="261" t="s">
        <v>357</v>
      </c>
      <c r="J2120" s="261" t="str">
        <f t="shared" si="66"/>
        <v>207130110VND</v>
      </c>
      <c r="K2120" s="261" t="str">
        <f>VLOOKUP(J2120,'TB31.12.21'!M:N,2,0)</f>
        <v>4212</v>
      </c>
    </row>
    <row r="2121" spans="1:11">
      <c r="A2121" s="169">
        <v>420</v>
      </c>
      <c r="B2121" s="287" t="s">
        <v>1136</v>
      </c>
      <c r="C2121" t="s">
        <v>357</v>
      </c>
      <c r="D2121" s="25">
        <v>63170698398</v>
      </c>
      <c r="E2121" s="25">
        <v>63170698398</v>
      </c>
      <c r="F2121">
        <v>10</v>
      </c>
      <c r="G2121" s="27">
        <f>SUMIFS('TB31.12.21'!K:K,'TB31.12.21'!Y:Y,'N302 - 19 Files Consol'!A2121,'TB31.12.21'!D:D,'N302 - 19 Files Consol'!B2121,'TB31.12.21'!B:B,'N302 - 19 Files Consol'!C2121)</f>
        <v>63170698398</v>
      </c>
      <c r="H2121" s="160">
        <f t="shared" si="65"/>
        <v>0</v>
      </c>
      <c r="I2121" s="261" t="s">
        <v>357</v>
      </c>
      <c r="J2121" s="261" t="str">
        <f t="shared" si="66"/>
        <v>207130210VND</v>
      </c>
      <c r="K2121" s="261" t="str">
        <f>VLOOKUP(J2121,'TB31.12.21'!M:N,2,0)</f>
        <v>4212</v>
      </c>
    </row>
    <row r="2122" spans="1:11">
      <c r="A2122" s="169">
        <v>420</v>
      </c>
      <c r="B2122" s="287" t="s">
        <v>1050</v>
      </c>
      <c r="C2122" t="s">
        <v>357</v>
      </c>
      <c r="D2122" s="25">
        <v>473691</v>
      </c>
      <c r="E2122" s="25">
        <v>473691</v>
      </c>
      <c r="F2122">
        <v>10</v>
      </c>
      <c r="G2122" s="27">
        <f>SUMIFS('TB31.12.21'!K:K,'TB31.12.21'!Y:Y,'N302 - 19 Files Consol'!A2122,'TB31.12.21'!D:D,'N302 - 19 Files Consol'!B2122,'TB31.12.21'!B:B,'N302 - 19 Files Consol'!C2122)</f>
        <v>473691</v>
      </c>
      <c r="H2122" s="160">
        <f t="shared" si="65"/>
        <v>0</v>
      </c>
      <c r="I2122" s="261" t="s">
        <v>357</v>
      </c>
      <c r="J2122" s="261" t="str">
        <f t="shared" si="66"/>
        <v>207140120VND</v>
      </c>
      <c r="K2122" s="261" t="str">
        <f>VLOOKUP(J2122,'TB31.12.21'!M:N,2,0)</f>
        <v>4272</v>
      </c>
    </row>
    <row r="2123" spans="1:11">
      <c r="A2123" s="169">
        <v>420</v>
      </c>
      <c r="B2123" s="287" t="s">
        <v>1138</v>
      </c>
      <c r="C2123" t="s">
        <v>357</v>
      </c>
      <c r="D2123" s="25">
        <v>595408640</v>
      </c>
      <c r="E2123" s="25">
        <v>595408640</v>
      </c>
      <c r="F2123">
        <v>10</v>
      </c>
      <c r="G2123" s="27">
        <f>SUMIFS('TB31.12.21'!K:K,'TB31.12.21'!Y:Y,'N302 - 19 Files Consol'!A2123,'TB31.12.21'!D:D,'N302 - 19 Files Consol'!B2123,'TB31.12.21'!B:B,'N302 - 19 Files Consol'!C2123)</f>
        <v>595408640</v>
      </c>
      <c r="H2123" s="160">
        <f t="shared" si="65"/>
        <v>0</v>
      </c>
      <c r="I2123" s="261" t="s">
        <v>357</v>
      </c>
      <c r="J2123" s="261" t="str">
        <f t="shared" si="66"/>
        <v>207140130VND</v>
      </c>
      <c r="K2123" s="261" t="str">
        <f>VLOOKUP(J2123,'TB31.12.21'!M:N,2,0)</f>
        <v>4274</v>
      </c>
    </row>
    <row r="2124" spans="1:11">
      <c r="A2124" s="169">
        <v>420</v>
      </c>
      <c r="B2124" s="287" t="s">
        <v>1310</v>
      </c>
      <c r="C2124" t="s">
        <v>357</v>
      </c>
      <c r="D2124" s="25">
        <v>279320668</v>
      </c>
      <c r="E2124" s="25">
        <v>279320668</v>
      </c>
      <c r="F2124">
        <v>10</v>
      </c>
      <c r="G2124" s="27">
        <f>SUMIFS('TB31.12.21'!K:K,'TB31.12.21'!Y:Y,'N302 - 19 Files Consol'!A2124,'TB31.12.21'!D:D,'N302 - 19 Files Consol'!B2124,'TB31.12.21'!B:B,'N302 - 19 Files Consol'!C2124)</f>
        <v>279320668</v>
      </c>
      <c r="H2124" s="160">
        <f t="shared" si="65"/>
        <v>0</v>
      </c>
      <c r="I2124" s="261" t="s">
        <v>357</v>
      </c>
      <c r="J2124" s="261" t="str">
        <f t="shared" si="66"/>
        <v>207140140VND</v>
      </c>
      <c r="K2124" s="261" t="str">
        <f>VLOOKUP(J2124,'TB31.12.21'!M:N,2,0)</f>
        <v>4273</v>
      </c>
    </row>
    <row r="2125" spans="1:11">
      <c r="A2125" s="169">
        <v>420</v>
      </c>
      <c r="B2125" s="287" t="s">
        <v>1313</v>
      </c>
      <c r="C2125" t="s">
        <v>357</v>
      </c>
      <c r="D2125" s="25">
        <v>2023020535</v>
      </c>
      <c r="E2125" s="25">
        <v>2023020535</v>
      </c>
      <c r="F2125">
        <v>10</v>
      </c>
      <c r="G2125" s="27">
        <f>SUMIFS('TB31.12.21'!K:K,'TB31.12.21'!Y:Y,'N302 - 19 Files Consol'!A2125,'TB31.12.21'!D:D,'N302 - 19 Files Consol'!B2125,'TB31.12.21'!B:B,'N302 - 19 Files Consol'!C2125)</f>
        <v>2023020535</v>
      </c>
      <c r="H2125" s="160">
        <f t="shared" si="65"/>
        <v>0</v>
      </c>
      <c r="I2125" s="261" t="s">
        <v>357</v>
      </c>
      <c r="J2125" s="261" t="str">
        <f t="shared" si="66"/>
        <v>207140390VND</v>
      </c>
      <c r="K2125" s="261" t="str">
        <f>VLOOKUP(J2125,'TB31.12.21'!M:N,2,0)</f>
        <v>4279</v>
      </c>
    </row>
    <row r="2126" spans="1:11">
      <c r="A2126" s="169">
        <v>420</v>
      </c>
      <c r="B2126" s="287" t="s">
        <v>1055</v>
      </c>
      <c r="C2126" t="s">
        <v>380</v>
      </c>
      <c r="D2126" s="25">
        <v>25.85</v>
      </c>
      <c r="E2126" s="25">
        <v>589380</v>
      </c>
      <c r="F2126">
        <v>10</v>
      </c>
      <c r="G2126" s="27">
        <f>SUMIFS('TB31.12.21'!K:K,'TB31.12.21'!Y:Y,'N302 - 19 Files Consol'!A2126,'TB31.12.21'!D:D,'N302 - 19 Files Consol'!B2126,'TB31.12.21'!B:B,'N302 - 19 Files Consol'!C2126)</f>
        <v>589380</v>
      </c>
      <c r="H2126" s="160">
        <f t="shared" si="65"/>
        <v>0</v>
      </c>
      <c r="I2126" s="261" t="s">
        <v>2611</v>
      </c>
      <c r="J2126" s="261" t="str">
        <f t="shared" si="66"/>
        <v>207210100NT</v>
      </c>
      <c r="K2126" s="261" t="str">
        <f>VLOOKUP(J2126,'TB31.12.21'!M:N,2,0)</f>
        <v>4241</v>
      </c>
    </row>
    <row r="2127" spans="1:11">
      <c r="A2127" s="169">
        <v>420</v>
      </c>
      <c r="B2127" s="287" t="s">
        <v>1055</v>
      </c>
      <c r="C2127" t="s">
        <v>357</v>
      </c>
      <c r="D2127" s="25">
        <v>78078764</v>
      </c>
      <c r="E2127" s="25">
        <v>78078764</v>
      </c>
      <c r="F2127">
        <v>10</v>
      </c>
      <c r="G2127" s="27">
        <f>SUMIFS('TB31.12.21'!K:K,'TB31.12.21'!Y:Y,'N302 - 19 Files Consol'!A2127,'TB31.12.21'!D:D,'N302 - 19 Files Consol'!B2127,'TB31.12.21'!B:B,'N302 - 19 Files Consol'!C2127)</f>
        <v>78078764</v>
      </c>
      <c r="H2127" s="160">
        <f t="shared" si="65"/>
        <v>0</v>
      </c>
      <c r="I2127" s="261" t="s">
        <v>357</v>
      </c>
      <c r="J2127" s="261" t="str">
        <f t="shared" si="66"/>
        <v>207210100VND</v>
      </c>
      <c r="K2127" s="261" t="str">
        <f>VLOOKUP(J2127,'TB31.12.21'!M:N,2,0)</f>
        <v>4231</v>
      </c>
    </row>
    <row r="2128" spans="1:11">
      <c r="A2128" s="169">
        <v>420</v>
      </c>
      <c r="B2128" s="287" t="s">
        <v>1057</v>
      </c>
      <c r="C2128" t="s">
        <v>679</v>
      </c>
      <c r="D2128" s="25">
        <v>163027.72</v>
      </c>
      <c r="E2128" s="25">
        <v>4211821146.2000003</v>
      </c>
      <c r="F2128">
        <v>10</v>
      </c>
      <c r="G2128" s="27">
        <f>SUMIFS('TB31.12.21'!K:K,'TB31.12.21'!Y:Y,'N302 - 19 Files Consol'!A2128,'TB31.12.21'!D:D,'N302 - 19 Files Consol'!B2128,'TB31.12.21'!B:B,'N302 - 19 Files Consol'!C2128)</f>
        <v>4211821147</v>
      </c>
      <c r="H2128" s="160">
        <f t="shared" si="65"/>
        <v>-0.79999971389770508</v>
      </c>
      <c r="I2128" s="261" t="s">
        <v>2611</v>
      </c>
      <c r="J2128" s="261" t="str">
        <f t="shared" si="66"/>
        <v>207220100NT</v>
      </c>
      <c r="K2128" s="261" t="str">
        <f>VLOOKUP(J2128,'TB31.12.21'!M:N,2,0)</f>
        <v>4242</v>
      </c>
    </row>
    <row r="2129" spans="1:11">
      <c r="A2129" s="169">
        <v>420</v>
      </c>
      <c r="B2129" s="287" t="s">
        <v>1057</v>
      </c>
      <c r="C2129" t="s">
        <v>380</v>
      </c>
      <c r="D2129" s="25">
        <v>1317570.8700000001</v>
      </c>
      <c r="E2129" s="25">
        <v>30040615836</v>
      </c>
      <c r="F2129">
        <v>10</v>
      </c>
      <c r="G2129" s="27">
        <f>SUMIFS('TB31.12.21'!K:K,'TB31.12.21'!Y:Y,'N302 - 19 Files Consol'!A2129,'TB31.12.21'!D:D,'N302 - 19 Files Consol'!B2129,'TB31.12.21'!B:B,'N302 - 19 Files Consol'!C2129)</f>
        <v>30040615836</v>
      </c>
      <c r="H2129" s="160">
        <f t="shared" ref="H2129:H2192" si="67">E2129-G2129</f>
        <v>0</v>
      </c>
      <c r="I2129" s="261" t="s">
        <v>2611</v>
      </c>
      <c r="J2129" s="261" t="str">
        <f t="shared" ref="J2129:J2192" si="68">B2129&amp;I2129</f>
        <v>207220100NT</v>
      </c>
      <c r="K2129" s="261" t="str">
        <f>VLOOKUP(J2129,'TB31.12.21'!M:N,2,0)</f>
        <v>4242</v>
      </c>
    </row>
    <row r="2130" spans="1:11">
      <c r="A2130" s="169">
        <v>420</v>
      </c>
      <c r="B2130" s="287" t="s">
        <v>1057</v>
      </c>
      <c r="C2130" t="s">
        <v>357</v>
      </c>
      <c r="D2130" s="25">
        <v>1317595090765</v>
      </c>
      <c r="E2130" s="25">
        <v>1317595090765</v>
      </c>
      <c r="F2130">
        <v>10</v>
      </c>
      <c r="G2130" s="27">
        <f>SUMIFS('TB31.12.21'!K:K,'TB31.12.21'!Y:Y,'N302 - 19 Files Consol'!A2130,'TB31.12.21'!D:D,'N302 - 19 Files Consol'!B2130,'TB31.12.21'!B:B,'N302 - 19 Files Consol'!C2130)</f>
        <v>1317595090765</v>
      </c>
      <c r="H2130" s="160">
        <f t="shared" si="67"/>
        <v>0</v>
      </c>
      <c r="I2130" s="261" t="s">
        <v>357</v>
      </c>
      <c r="J2130" s="261" t="str">
        <f t="shared" si="68"/>
        <v>207220100VND</v>
      </c>
      <c r="K2130" s="261" t="str">
        <f>VLOOKUP(J2130,'TB31.12.21'!M:N,2,0)</f>
        <v>4232</v>
      </c>
    </row>
    <row r="2131" spans="1:11">
      <c r="A2131" s="169">
        <v>420</v>
      </c>
      <c r="B2131" s="287" t="s">
        <v>1059</v>
      </c>
      <c r="C2131" t="s">
        <v>679</v>
      </c>
      <c r="D2131" s="25">
        <v>378595.28</v>
      </c>
      <c r="E2131" s="25">
        <v>9781009058.7999973</v>
      </c>
      <c r="F2131">
        <v>10</v>
      </c>
      <c r="G2131" s="27">
        <f>SUMIFS('TB31.12.21'!K:K,'TB31.12.21'!Y:Y,'N302 - 19 Files Consol'!A2131,'TB31.12.21'!D:D,'N302 - 19 Files Consol'!B2131,'TB31.12.21'!B:B,'N302 - 19 Files Consol'!C2131)</f>
        <v>9781009059</v>
      </c>
      <c r="H2131" s="160">
        <f t="shared" si="67"/>
        <v>-0.20000267028808594</v>
      </c>
      <c r="I2131" s="261" t="s">
        <v>2611</v>
      </c>
      <c r="J2131" s="261" t="str">
        <f t="shared" si="68"/>
        <v>207220200NT</v>
      </c>
      <c r="K2131" s="261" t="str">
        <f>VLOOKUP(J2131,'TB31.12.21'!M:N,2,0)</f>
        <v>4242</v>
      </c>
    </row>
    <row r="2132" spans="1:11">
      <c r="A2132" s="169">
        <v>420</v>
      </c>
      <c r="B2132" s="287" t="s">
        <v>1059</v>
      </c>
      <c r="C2132" t="s">
        <v>380</v>
      </c>
      <c r="D2132" s="25">
        <v>638826.19999999995</v>
      </c>
      <c r="E2132" s="25">
        <v>14565237360</v>
      </c>
      <c r="F2132">
        <v>10</v>
      </c>
      <c r="G2132" s="27">
        <f>SUMIFS('TB31.12.21'!K:K,'TB31.12.21'!Y:Y,'N302 - 19 Files Consol'!A2132,'TB31.12.21'!D:D,'N302 - 19 Files Consol'!B2132,'TB31.12.21'!B:B,'N302 - 19 Files Consol'!C2132)</f>
        <v>14565237360</v>
      </c>
      <c r="H2132" s="160">
        <f t="shared" si="67"/>
        <v>0</v>
      </c>
      <c r="I2132" s="261" t="s">
        <v>2611</v>
      </c>
      <c r="J2132" s="261" t="str">
        <f t="shared" si="68"/>
        <v>207220200NT</v>
      </c>
      <c r="K2132" s="261" t="str">
        <f>VLOOKUP(J2132,'TB31.12.21'!M:N,2,0)</f>
        <v>4242</v>
      </c>
    </row>
    <row r="2133" spans="1:11">
      <c r="A2133" s="170">
        <v>420</v>
      </c>
      <c r="B2133" s="287" t="s">
        <v>1059</v>
      </c>
      <c r="C2133" t="s">
        <v>357</v>
      </c>
      <c r="D2133" s="25">
        <v>3103209774911</v>
      </c>
      <c r="E2133" s="25">
        <v>3103209774911</v>
      </c>
      <c r="F2133">
        <v>10</v>
      </c>
      <c r="G2133" s="27">
        <f>SUMIFS('TB31.12.21'!K:K,'TB31.12.21'!Y:Y,'N302 - 19 Files Consol'!A2133,'TB31.12.21'!D:D,'N302 - 19 Files Consol'!B2133,'TB31.12.21'!B:B,'N302 - 19 Files Consol'!C2133)</f>
        <v>3103209774911</v>
      </c>
      <c r="H2133" s="160">
        <f t="shared" si="67"/>
        <v>0</v>
      </c>
      <c r="I2133" s="261" t="s">
        <v>357</v>
      </c>
      <c r="J2133" s="261" t="str">
        <f t="shared" si="68"/>
        <v>207220200VND</v>
      </c>
      <c r="K2133" s="261" t="str">
        <f>VLOOKUP(J2133,'TB31.12.21'!M:N,2,0)</f>
        <v>4232</v>
      </c>
    </row>
    <row r="2134" spans="1:11">
      <c r="A2134" s="169">
        <v>422</v>
      </c>
      <c r="B2134" s="287" t="s">
        <v>340</v>
      </c>
      <c r="C2134" t="s">
        <v>357</v>
      </c>
      <c r="D2134" s="25">
        <v>118895747</v>
      </c>
      <c r="E2134" s="25">
        <v>118895747</v>
      </c>
      <c r="F2134">
        <v>10</v>
      </c>
      <c r="G2134" s="27">
        <f>SUMIFS('TB31.12.21'!K:K,'TB31.12.21'!Y:Y,'N302 - 19 Files Consol'!A2134,'TB31.12.21'!D:D,'N302 - 19 Files Consol'!B2134,'TB31.12.21'!B:B,'N302 - 19 Files Consol'!C2134)</f>
        <v>118895747</v>
      </c>
      <c r="H2134" s="160">
        <f t="shared" si="67"/>
        <v>0</v>
      </c>
      <c r="I2134" s="261" t="s">
        <v>357</v>
      </c>
      <c r="J2134" s="261" t="str">
        <f t="shared" si="68"/>
        <v>205120100VND</v>
      </c>
      <c r="K2134" s="261" t="str">
        <f>VLOOKUP(J2134,'TB31.12.21'!M:N,2,0)</f>
        <v>4211</v>
      </c>
    </row>
    <row r="2135" spans="1:11">
      <c r="A2135" s="169">
        <v>422</v>
      </c>
      <c r="B2135" s="287" t="s">
        <v>342</v>
      </c>
      <c r="C2135" t="s">
        <v>1004</v>
      </c>
      <c r="D2135" s="25">
        <v>0.16999999999999998</v>
      </c>
      <c r="E2135" s="25">
        <v>2818.09</v>
      </c>
      <c r="F2135">
        <v>10</v>
      </c>
      <c r="G2135" s="27">
        <f>SUMIFS('TB31.12.21'!K:K,'TB31.12.21'!Y:Y,'N302 - 19 Files Consol'!A2135,'TB31.12.21'!D:D,'N302 - 19 Files Consol'!B2135,'TB31.12.21'!B:B,'N302 - 19 Files Consol'!C2135)</f>
        <v>2818</v>
      </c>
      <c r="H2135" s="160">
        <f t="shared" si="67"/>
        <v>9.0000000000145519E-2</v>
      </c>
      <c r="I2135" s="261" t="s">
        <v>2611</v>
      </c>
      <c r="J2135" s="261" t="str">
        <f t="shared" si="68"/>
        <v>207110110NT</v>
      </c>
      <c r="K2135" s="261" t="str">
        <f>VLOOKUP(J2135,'TB31.12.21'!M:N,2,0)</f>
        <v>4221</v>
      </c>
    </row>
    <row r="2136" spans="1:11">
      <c r="A2136" s="169">
        <v>422</v>
      </c>
      <c r="B2136" s="287" t="s">
        <v>342</v>
      </c>
      <c r="C2136" t="s">
        <v>679</v>
      </c>
      <c r="D2136" s="25">
        <v>11079.000000000007</v>
      </c>
      <c r="E2136" s="25">
        <v>286225964.99999988</v>
      </c>
      <c r="F2136">
        <v>10</v>
      </c>
      <c r="G2136" s="27">
        <f>SUMIFS('TB31.12.21'!K:K,'TB31.12.21'!Y:Y,'N302 - 19 Files Consol'!A2136,'TB31.12.21'!D:D,'N302 - 19 Files Consol'!B2136,'TB31.12.21'!B:B,'N302 - 19 Files Consol'!C2136)</f>
        <v>286225966</v>
      </c>
      <c r="H2136" s="160">
        <f t="shared" si="67"/>
        <v>-1.0000001192092896</v>
      </c>
      <c r="I2136" s="261" t="s">
        <v>2611</v>
      </c>
      <c r="J2136" s="261" t="str">
        <f t="shared" si="68"/>
        <v>207110110NT</v>
      </c>
      <c r="K2136" s="261" t="str">
        <f>VLOOKUP(J2136,'TB31.12.21'!M:N,2,0)</f>
        <v>4221</v>
      </c>
    </row>
    <row r="2137" spans="1:11">
      <c r="A2137" s="169">
        <v>422</v>
      </c>
      <c r="B2137" s="287" t="s">
        <v>342</v>
      </c>
      <c r="C2137" t="s">
        <v>380</v>
      </c>
      <c r="D2137" s="25">
        <v>5825.2900000000072</v>
      </c>
      <c r="E2137" s="25">
        <v>132816612</v>
      </c>
      <c r="F2137">
        <v>10</v>
      </c>
      <c r="G2137" s="27">
        <f>SUMIFS('TB31.12.21'!K:K,'TB31.12.21'!Y:Y,'N302 - 19 Files Consol'!A2137,'TB31.12.21'!D:D,'N302 - 19 Files Consol'!B2137,'TB31.12.21'!B:B,'N302 - 19 Files Consol'!C2137)</f>
        <v>132816612</v>
      </c>
      <c r="H2137" s="160">
        <f t="shared" si="67"/>
        <v>0</v>
      </c>
      <c r="I2137" s="261" t="s">
        <v>2611</v>
      </c>
      <c r="J2137" s="261" t="str">
        <f t="shared" si="68"/>
        <v>207110110NT</v>
      </c>
      <c r="K2137" s="261" t="str">
        <f>VLOOKUP(J2137,'TB31.12.21'!M:N,2,0)</f>
        <v>4221</v>
      </c>
    </row>
    <row r="2138" spans="1:11">
      <c r="A2138" s="169">
        <v>422</v>
      </c>
      <c r="B2138" s="287" t="s">
        <v>342</v>
      </c>
      <c r="C2138" t="s">
        <v>357</v>
      </c>
      <c r="D2138" s="25">
        <v>486418427739</v>
      </c>
      <c r="E2138" s="25">
        <v>486418427739</v>
      </c>
      <c r="F2138">
        <v>10</v>
      </c>
      <c r="G2138" s="27">
        <f>SUMIFS('TB31.12.21'!K:K,'TB31.12.21'!Y:Y,'N302 - 19 Files Consol'!A2138,'TB31.12.21'!D:D,'N302 - 19 Files Consol'!B2138,'TB31.12.21'!B:B,'N302 - 19 Files Consol'!C2138)</f>
        <v>486418427739</v>
      </c>
      <c r="H2138" s="160">
        <f t="shared" si="67"/>
        <v>0</v>
      </c>
      <c r="I2138" s="261" t="s">
        <v>357</v>
      </c>
      <c r="J2138" s="261" t="str">
        <f t="shared" si="68"/>
        <v>207110110VND</v>
      </c>
      <c r="K2138" s="261" t="str">
        <f>VLOOKUP(J2138,'TB31.12.21'!M:N,2,0)</f>
        <v>4211</v>
      </c>
    </row>
    <row r="2139" spans="1:11">
      <c r="A2139" s="169">
        <v>422</v>
      </c>
      <c r="B2139" s="287" t="s">
        <v>1046</v>
      </c>
      <c r="C2139" t="s">
        <v>380</v>
      </c>
      <c r="D2139" s="25">
        <v>4757.96</v>
      </c>
      <c r="E2139" s="25">
        <v>108481488</v>
      </c>
      <c r="F2139">
        <v>10</v>
      </c>
      <c r="G2139" s="27">
        <f>SUMIFS('TB31.12.21'!K:K,'TB31.12.21'!Y:Y,'N302 - 19 Files Consol'!A2139,'TB31.12.21'!D:D,'N302 - 19 Files Consol'!B2139,'TB31.12.21'!B:B,'N302 - 19 Files Consol'!C2139)</f>
        <v>108481488</v>
      </c>
      <c r="H2139" s="160">
        <f t="shared" si="67"/>
        <v>0</v>
      </c>
      <c r="I2139" s="261" t="s">
        <v>2611</v>
      </c>
      <c r="J2139" s="261" t="str">
        <f t="shared" si="68"/>
        <v>207110120NT</v>
      </c>
      <c r="K2139" s="261" t="str">
        <f>VLOOKUP(J2139,'TB31.12.21'!M:N,2,0)</f>
        <v>4261</v>
      </c>
    </row>
    <row r="2140" spans="1:11">
      <c r="A2140" s="169">
        <v>422</v>
      </c>
      <c r="B2140" s="287" t="s">
        <v>1046</v>
      </c>
      <c r="C2140" t="s">
        <v>357</v>
      </c>
      <c r="D2140" s="25">
        <v>884356307</v>
      </c>
      <c r="E2140" s="25">
        <v>884356307</v>
      </c>
      <c r="F2140">
        <v>10</v>
      </c>
      <c r="G2140" s="27">
        <f>SUMIFS('TB31.12.21'!K:K,'TB31.12.21'!Y:Y,'N302 - 19 Files Consol'!A2140,'TB31.12.21'!D:D,'N302 - 19 Files Consol'!B2140,'TB31.12.21'!B:B,'N302 - 19 Files Consol'!C2140)</f>
        <v>884356307</v>
      </c>
      <c r="H2140" s="160">
        <f t="shared" si="67"/>
        <v>0</v>
      </c>
      <c r="I2140" s="261" t="s">
        <v>357</v>
      </c>
      <c r="J2140" s="261" t="str">
        <f t="shared" si="68"/>
        <v>207110120VND</v>
      </c>
      <c r="K2140" s="261" t="str">
        <f>VLOOKUP(J2140,'TB31.12.21'!M:N,2,0)</f>
        <v>4251</v>
      </c>
    </row>
    <row r="2141" spans="1:11">
      <c r="A2141" s="169">
        <v>422</v>
      </c>
      <c r="B2141" s="287" t="s">
        <v>344</v>
      </c>
      <c r="C2141" t="s">
        <v>1024</v>
      </c>
      <c r="D2141" s="25">
        <v>30954.62</v>
      </c>
      <c r="E2141" s="25">
        <v>111034221.94</v>
      </c>
      <c r="F2141">
        <v>10</v>
      </c>
      <c r="G2141" s="27">
        <f>SUMIFS('TB31.12.21'!K:K,'TB31.12.21'!Y:Y,'N302 - 19 Files Consol'!A2141,'TB31.12.21'!D:D,'N302 - 19 Files Consol'!B2141,'TB31.12.21'!B:B,'N302 - 19 Files Consol'!C2141)</f>
        <v>111034222</v>
      </c>
      <c r="H2141" s="160">
        <f t="shared" si="67"/>
        <v>-6.0000002384185791E-2</v>
      </c>
      <c r="I2141" s="261" t="s">
        <v>2611</v>
      </c>
      <c r="J2141" s="261" t="str">
        <f t="shared" si="68"/>
        <v>207110210NT</v>
      </c>
      <c r="K2141" s="261" t="str">
        <f>VLOOKUP(J2141,'TB31.12.21'!M:N,2,0)</f>
        <v>4221</v>
      </c>
    </row>
    <row r="2142" spans="1:11">
      <c r="A2142" s="169">
        <v>422</v>
      </c>
      <c r="B2142" s="287" t="s">
        <v>344</v>
      </c>
      <c r="C2142" t="s">
        <v>679</v>
      </c>
      <c r="D2142" s="25">
        <v>0.09</v>
      </c>
      <c r="E2142" s="25">
        <v>2325.15</v>
      </c>
      <c r="F2142">
        <v>10</v>
      </c>
      <c r="G2142" s="27">
        <f>SUMIFS('TB31.12.21'!K:K,'TB31.12.21'!Y:Y,'N302 - 19 Files Consol'!A2142,'TB31.12.21'!D:D,'N302 - 19 Files Consol'!B2142,'TB31.12.21'!B:B,'N302 - 19 Files Consol'!C2142)</f>
        <v>2325</v>
      </c>
      <c r="H2142" s="160">
        <f t="shared" si="67"/>
        <v>0.15000000000009095</v>
      </c>
      <c r="I2142" s="261" t="s">
        <v>2611</v>
      </c>
      <c r="J2142" s="261" t="str">
        <f t="shared" si="68"/>
        <v>207110210NT</v>
      </c>
      <c r="K2142" s="261" t="str">
        <f>VLOOKUP(J2142,'TB31.12.21'!M:N,2,0)</f>
        <v>4221</v>
      </c>
    </row>
    <row r="2143" spans="1:11">
      <c r="A2143" s="169">
        <v>422</v>
      </c>
      <c r="B2143" s="287" t="s">
        <v>344</v>
      </c>
      <c r="C2143" t="s">
        <v>380</v>
      </c>
      <c r="D2143" s="25">
        <v>266009.88</v>
      </c>
      <c r="E2143" s="25">
        <v>6065025264</v>
      </c>
      <c r="F2143">
        <v>10</v>
      </c>
      <c r="G2143" s="27">
        <f>SUMIFS('TB31.12.21'!K:K,'TB31.12.21'!Y:Y,'N302 - 19 Files Consol'!A2143,'TB31.12.21'!D:D,'N302 - 19 Files Consol'!B2143,'TB31.12.21'!B:B,'N302 - 19 Files Consol'!C2143)</f>
        <v>6065025264</v>
      </c>
      <c r="H2143" s="160">
        <f t="shared" si="67"/>
        <v>0</v>
      </c>
      <c r="I2143" s="261" t="s">
        <v>2611</v>
      </c>
      <c r="J2143" s="261" t="str">
        <f t="shared" si="68"/>
        <v>207110210NT</v>
      </c>
      <c r="K2143" s="261" t="str">
        <f>VLOOKUP(J2143,'TB31.12.21'!M:N,2,0)</f>
        <v>4221</v>
      </c>
    </row>
    <row r="2144" spans="1:11">
      <c r="A2144" s="169">
        <v>422</v>
      </c>
      <c r="B2144" s="287" t="s">
        <v>344</v>
      </c>
      <c r="C2144" t="s">
        <v>357</v>
      </c>
      <c r="D2144" s="25">
        <v>151305348168</v>
      </c>
      <c r="E2144" s="25">
        <v>151305348168</v>
      </c>
      <c r="F2144">
        <v>10</v>
      </c>
      <c r="G2144" s="27">
        <f>SUMIFS('TB31.12.21'!K:K,'TB31.12.21'!Y:Y,'N302 - 19 Files Consol'!A2144,'TB31.12.21'!D:D,'N302 - 19 Files Consol'!B2144,'TB31.12.21'!B:B,'N302 - 19 Files Consol'!C2144)</f>
        <v>151305348168</v>
      </c>
      <c r="H2144" s="160">
        <f t="shared" si="67"/>
        <v>0</v>
      </c>
      <c r="I2144" s="261" t="s">
        <v>357</v>
      </c>
      <c r="J2144" s="261" t="str">
        <f t="shared" si="68"/>
        <v>207110210VND</v>
      </c>
      <c r="K2144" s="261" t="str">
        <f>VLOOKUP(J2144,'TB31.12.21'!M:N,2,0)</f>
        <v>4211</v>
      </c>
    </row>
    <row r="2145" spans="1:11">
      <c r="A2145" s="169">
        <v>422</v>
      </c>
      <c r="B2145" s="287" t="s">
        <v>346</v>
      </c>
      <c r="C2145" t="s">
        <v>357</v>
      </c>
      <c r="D2145" s="25">
        <v>3634720893</v>
      </c>
      <c r="E2145" s="25">
        <v>3634720893</v>
      </c>
      <c r="F2145">
        <v>10</v>
      </c>
      <c r="G2145" s="27">
        <f>SUMIFS('TB31.12.21'!K:K,'TB31.12.21'!Y:Y,'N302 - 19 Files Consol'!A2145,'TB31.12.21'!D:D,'N302 - 19 Files Consol'!B2145,'TB31.12.21'!B:B,'N302 - 19 Files Consol'!C2145)</f>
        <v>3634720893</v>
      </c>
      <c r="H2145" s="160">
        <f t="shared" si="67"/>
        <v>0</v>
      </c>
      <c r="I2145" s="261" t="s">
        <v>357</v>
      </c>
      <c r="J2145" s="261" t="str">
        <f t="shared" si="68"/>
        <v>207110310VND</v>
      </c>
      <c r="K2145" s="261" t="str">
        <f>VLOOKUP(J2145,'TB31.12.21'!M:N,2,0)</f>
        <v>4211</v>
      </c>
    </row>
    <row r="2146" spans="1:11">
      <c r="A2146" s="169">
        <v>422</v>
      </c>
      <c r="B2146" s="287" t="s">
        <v>1048</v>
      </c>
      <c r="C2146" t="s">
        <v>357</v>
      </c>
      <c r="D2146" s="25">
        <v>267946194</v>
      </c>
      <c r="E2146" s="25">
        <v>267946194</v>
      </c>
      <c r="F2146">
        <v>10</v>
      </c>
      <c r="G2146" s="27">
        <f>SUMIFS('TB31.12.21'!K:K,'TB31.12.21'!Y:Y,'N302 - 19 Files Consol'!A2146,'TB31.12.21'!D:D,'N302 - 19 Files Consol'!B2146,'TB31.12.21'!B:B,'N302 - 19 Files Consol'!C2146)</f>
        <v>267946194</v>
      </c>
      <c r="H2146" s="160">
        <f t="shared" si="67"/>
        <v>0</v>
      </c>
      <c r="I2146" s="261" t="s">
        <v>357</v>
      </c>
      <c r="J2146" s="261" t="str">
        <f t="shared" si="68"/>
        <v>207120100VND</v>
      </c>
      <c r="K2146" s="261" t="str">
        <f>VLOOKUP(J2146,'TB31.12.21'!M:N,2,0)</f>
        <v>4214</v>
      </c>
    </row>
    <row r="2147" spans="1:11">
      <c r="A2147" s="169">
        <v>422</v>
      </c>
      <c r="B2147" s="287" t="s">
        <v>1551</v>
      </c>
      <c r="C2147" t="s">
        <v>357</v>
      </c>
      <c r="D2147" s="25">
        <v>3000000</v>
      </c>
      <c r="E2147" s="25">
        <v>3000000</v>
      </c>
      <c r="F2147">
        <v>10</v>
      </c>
      <c r="G2147" s="27">
        <f>SUMIFS('TB31.12.21'!K:K,'TB31.12.21'!Y:Y,'N302 - 19 Files Consol'!A2147,'TB31.12.21'!D:D,'N302 - 19 Files Consol'!B2147,'TB31.12.21'!B:B,'N302 - 19 Files Consol'!C2147)</f>
        <v>3000000</v>
      </c>
      <c r="H2147" s="160">
        <f t="shared" si="67"/>
        <v>0</v>
      </c>
      <c r="I2147" s="261" t="s">
        <v>357</v>
      </c>
      <c r="J2147" s="261" t="str">
        <f t="shared" si="68"/>
        <v>207120400VND</v>
      </c>
      <c r="K2147" s="261" t="str">
        <f>VLOOKUP(J2147,'TB31.12.21'!M:N,2,0)</f>
        <v>4214</v>
      </c>
    </row>
    <row r="2148" spans="1:11">
      <c r="A2148" s="169">
        <v>422</v>
      </c>
      <c r="B2148" s="287" t="s">
        <v>1134</v>
      </c>
      <c r="C2148" t="s">
        <v>357</v>
      </c>
      <c r="D2148" s="25">
        <v>46254038442</v>
      </c>
      <c r="E2148" s="25">
        <v>46254038442</v>
      </c>
      <c r="F2148">
        <v>10</v>
      </c>
      <c r="G2148" s="27">
        <f>SUMIFS('TB31.12.21'!K:K,'TB31.12.21'!Y:Y,'N302 - 19 Files Consol'!A2148,'TB31.12.21'!D:D,'N302 - 19 Files Consol'!B2148,'TB31.12.21'!B:B,'N302 - 19 Files Consol'!C2148)</f>
        <v>46254038442</v>
      </c>
      <c r="H2148" s="160">
        <f t="shared" si="67"/>
        <v>0</v>
      </c>
      <c r="I2148" s="261" t="s">
        <v>357</v>
      </c>
      <c r="J2148" s="261" t="str">
        <f t="shared" si="68"/>
        <v>207130110VND</v>
      </c>
      <c r="K2148" s="261" t="str">
        <f>VLOOKUP(J2148,'TB31.12.21'!M:N,2,0)</f>
        <v>4212</v>
      </c>
    </row>
    <row r="2149" spans="1:11">
      <c r="A2149" s="169">
        <v>422</v>
      </c>
      <c r="B2149" s="287" t="s">
        <v>1136</v>
      </c>
      <c r="C2149" t="s">
        <v>357</v>
      </c>
      <c r="D2149" s="25">
        <v>71549672612</v>
      </c>
      <c r="E2149" s="25">
        <v>71549672612</v>
      </c>
      <c r="F2149">
        <v>10</v>
      </c>
      <c r="G2149" s="27">
        <f>SUMIFS('TB31.12.21'!K:K,'TB31.12.21'!Y:Y,'N302 - 19 Files Consol'!A2149,'TB31.12.21'!D:D,'N302 - 19 Files Consol'!B2149,'TB31.12.21'!B:B,'N302 - 19 Files Consol'!C2149)</f>
        <v>71549672612</v>
      </c>
      <c r="H2149" s="160">
        <f t="shared" si="67"/>
        <v>0</v>
      </c>
      <c r="I2149" s="261" t="s">
        <v>357</v>
      </c>
      <c r="J2149" s="261" t="str">
        <f t="shared" si="68"/>
        <v>207130210VND</v>
      </c>
      <c r="K2149" s="261" t="str">
        <f>VLOOKUP(J2149,'TB31.12.21'!M:N,2,0)</f>
        <v>4212</v>
      </c>
    </row>
    <row r="2150" spans="1:11">
      <c r="A2150" s="169">
        <v>422</v>
      </c>
      <c r="B2150" s="287" t="s">
        <v>1138</v>
      </c>
      <c r="C2150" t="s">
        <v>357</v>
      </c>
      <c r="D2150" s="25">
        <v>1723242469</v>
      </c>
      <c r="E2150" s="25">
        <v>1723242469</v>
      </c>
      <c r="F2150">
        <v>10</v>
      </c>
      <c r="G2150" s="27">
        <f>SUMIFS('TB31.12.21'!K:K,'TB31.12.21'!Y:Y,'N302 - 19 Files Consol'!A2150,'TB31.12.21'!D:D,'N302 - 19 Files Consol'!B2150,'TB31.12.21'!B:B,'N302 - 19 Files Consol'!C2150)</f>
        <v>1723242469</v>
      </c>
      <c r="H2150" s="160">
        <f t="shared" si="67"/>
        <v>0</v>
      </c>
      <c r="I2150" s="261" t="s">
        <v>357</v>
      </c>
      <c r="J2150" s="261" t="str">
        <f t="shared" si="68"/>
        <v>207140130VND</v>
      </c>
      <c r="K2150" s="261" t="str">
        <f>VLOOKUP(J2150,'TB31.12.21'!M:N,2,0)</f>
        <v>4274</v>
      </c>
    </row>
    <row r="2151" spans="1:11">
      <c r="A2151" s="169">
        <v>422</v>
      </c>
      <c r="B2151" s="287" t="s">
        <v>1313</v>
      </c>
      <c r="C2151" t="s">
        <v>357</v>
      </c>
      <c r="D2151" s="25">
        <v>2020272304</v>
      </c>
      <c r="E2151" s="25">
        <v>2020272304</v>
      </c>
      <c r="F2151">
        <v>10</v>
      </c>
      <c r="G2151" s="27">
        <f>SUMIFS('TB31.12.21'!K:K,'TB31.12.21'!Y:Y,'N302 - 19 Files Consol'!A2151,'TB31.12.21'!D:D,'N302 - 19 Files Consol'!B2151,'TB31.12.21'!B:B,'N302 - 19 Files Consol'!C2151)</f>
        <v>2020272304</v>
      </c>
      <c r="H2151" s="160">
        <f t="shared" si="67"/>
        <v>0</v>
      </c>
      <c r="I2151" s="261" t="s">
        <v>357</v>
      </c>
      <c r="J2151" s="261" t="str">
        <f t="shared" si="68"/>
        <v>207140390VND</v>
      </c>
      <c r="K2151" s="261" t="str">
        <f>VLOOKUP(J2151,'TB31.12.21'!M:N,2,0)</f>
        <v>4279</v>
      </c>
    </row>
    <row r="2152" spans="1:11">
      <c r="A2152" s="169">
        <v>422</v>
      </c>
      <c r="B2152" s="287" t="s">
        <v>1055</v>
      </c>
      <c r="C2152" t="s">
        <v>380</v>
      </c>
      <c r="D2152" s="25">
        <v>0.03</v>
      </c>
      <c r="E2152" s="25">
        <v>684</v>
      </c>
      <c r="F2152">
        <v>10</v>
      </c>
      <c r="G2152" s="27">
        <f>SUMIFS('TB31.12.21'!K:K,'TB31.12.21'!Y:Y,'N302 - 19 Files Consol'!A2152,'TB31.12.21'!D:D,'N302 - 19 Files Consol'!B2152,'TB31.12.21'!B:B,'N302 - 19 Files Consol'!C2152)</f>
        <v>684</v>
      </c>
      <c r="H2152" s="160">
        <f t="shared" si="67"/>
        <v>0</v>
      </c>
      <c r="I2152" s="261" t="s">
        <v>2611</v>
      </c>
      <c r="J2152" s="261" t="str">
        <f t="shared" si="68"/>
        <v>207210100NT</v>
      </c>
      <c r="K2152" s="261" t="str">
        <f>VLOOKUP(J2152,'TB31.12.21'!M:N,2,0)</f>
        <v>4241</v>
      </c>
    </row>
    <row r="2153" spans="1:11">
      <c r="A2153" s="169">
        <v>422</v>
      </c>
      <c r="B2153" s="287" t="s">
        <v>1055</v>
      </c>
      <c r="C2153" t="s">
        <v>357</v>
      </c>
      <c r="D2153" s="25">
        <v>2423120</v>
      </c>
      <c r="E2153" s="25">
        <v>2423120</v>
      </c>
      <c r="F2153">
        <v>10</v>
      </c>
      <c r="G2153" s="27">
        <f>SUMIFS('TB31.12.21'!K:K,'TB31.12.21'!Y:Y,'N302 - 19 Files Consol'!A2153,'TB31.12.21'!D:D,'N302 - 19 Files Consol'!B2153,'TB31.12.21'!B:B,'N302 - 19 Files Consol'!C2153)</f>
        <v>2423120</v>
      </c>
      <c r="H2153" s="160">
        <f t="shared" si="67"/>
        <v>0</v>
      </c>
      <c r="I2153" s="261" t="s">
        <v>357</v>
      </c>
      <c r="J2153" s="261" t="str">
        <f t="shared" si="68"/>
        <v>207210100VND</v>
      </c>
      <c r="K2153" s="261" t="str">
        <f>VLOOKUP(J2153,'TB31.12.21'!M:N,2,0)</f>
        <v>4231</v>
      </c>
    </row>
    <row r="2154" spans="1:11">
      <c r="A2154" s="169">
        <v>422</v>
      </c>
      <c r="B2154" s="287" t="s">
        <v>1057</v>
      </c>
      <c r="C2154" t="s">
        <v>679</v>
      </c>
      <c r="D2154" s="25">
        <v>20093.7</v>
      </c>
      <c r="E2154" s="25">
        <v>519120739.5</v>
      </c>
      <c r="F2154">
        <v>10</v>
      </c>
      <c r="G2154" s="27">
        <f>SUMIFS('TB31.12.21'!K:K,'TB31.12.21'!Y:Y,'N302 - 19 Files Consol'!A2154,'TB31.12.21'!D:D,'N302 - 19 Files Consol'!B2154,'TB31.12.21'!B:B,'N302 - 19 Files Consol'!C2154)</f>
        <v>519120740</v>
      </c>
      <c r="H2154" s="160">
        <f t="shared" si="67"/>
        <v>-0.5</v>
      </c>
      <c r="I2154" s="261" t="s">
        <v>2611</v>
      </c>
      <c r="J2154" s="261" t="str">
        <f t="shared" si="68"/>
        <v>207220100NT</v>
      </c>
      <c r="K2154" s="261" t="str">
        <f>VLOOKUP(J2154,'TB31.12.21'!M:N,2,0)</f>
        <v>4242</v>
      </c>
    </row>
    <row r="2155" spans="1:11">
      <c r="A2155" s="169">
        <v>422</v>
      </c>
      <c r="B2155" s="287" t="s">
        <v>1057</v>
      </c>
      <c r="C2155" t="s">
        <v>380</v>
      </c>
      <c r="D2155" s="25">
        <v>154747.63</v>
      </c>
      <c r="E2155" s="25">
        <v>3528245964</v>
      </c>
      <c r="F2155">
        <v>10</v>
      </c>
      <c r="G2155" s="27">
        <f>SUMIFS('TB31.12.21'!K:K,'TB31.12.21'!Y:Y,'N302 - 19 Files Consol'!A2155,'TB31.12.21'!D:D,'N302 - 19 Files Consol'!B2155,'TB31.12.21'!B:B,'N302 - 19 Files Consol'!C2155)</f>
        <v>3528245964</v>
      </c>
      <c r="H2155" s="160">
        <f t="shared" si="67"/>
        <v>0</v>
      </c>
      <c r="I2155" s="261" t="s">
        <v>2611</v>
      </c>
      <c r="J2155" s="261" t="str">
        <f t="shared" si="68"/>
        <v>207220100NT</v>
      </c>
      <c r="K2155" s="261" t="str">
        <f>VLOOKUP(J2155,'TB31.12.21'!M:N,2,0)</f>
        <v>4242</v>
      </c>
    </row>
    <row r="2156" spans="1:11">
      <c r="A2156" s="169">
        <v>422</v>
      </c>
      <c r="B2156" s="287" t="s">
        <v>1057</v>
      </c>
      <c r="C2156" t="s">
        <v>357</v>
      </c>
      <c r="D2156" s="25">
        <v>938740738756</v>
      </c>
      <c r="E2156" s="25">
        <v>938740738756</v>
      </c>
      <c r="F2156">
        <v>10</v>
      </c>
      <c r="G2156" s="27">
        <f>SUMIFS('TB31.12.21'!K:K,'TB31.12.21'!Y:Y,'N302 - 19 Files Consol'!A2156,'TB31.12.21'!D:D,'N302 - 19 Files Consol'!B2156,'TB31.12.21'!B:B,'N302 - 19 Files Consol'!C2156)</f>
        <v>938740738756</v>
      </c>
      <c r="H2156" s="160">
        <f t="shared" si="67"/>
        <v>0</v>
      </c>
      <c r="I2156" s="261" t="s">
        <v>357</v>
      </c>
      <c r="J2156" s="261" t="str">
        <f t="shared" si="68"/>
        <v>207220100VND</v>
      </c>
      <c r="K2156" s="261" t="str">
        <f>VLOOKUP(J2156,'TB31.12.21'!M:N,2,0)</f>
        <v>4232</v>
      </c>
    </row>
    <row r="2157" spans="1:11">
      <c r="A2157" s="169">
        <v>422</v>
      </c>
      <c r="B2157" s="287" t="s">
        <v>1059</v>
      </c>
      <c r="C2157" t="s">
        <v>679</v>
      </c>
      <c r="D2157" s="25">
        <v>211639.1</v>
      </c>
      <c r="E2157" s="25">
        <v>5467696148.5</v>
      </c>
      <c r="F2157">
        <v>10</v>
      </c>
      <c r="G2157" s="27">
        <f>SUMIFS('TB31.12.21'!K:K,'TB31.12.21'!Y:Y,'N302 - 19 Files Consol'!A2157,'TB31.12.21'!D:D,'N302 - 19 Files Consol'!B2157,'TB31.12.21'!B:B,'N302 - 19 Files Consol'!C2157)</f>
        <v>5467696149</v>
      </c>
      <c r="H2157" s="160">
        <f t="shared" si="67"/>
        <v>-0.5</v>
      </c>
      <c r="I2157" s="261" t="s">
        <v>2611</v>
      </c>
      <c r="J2157" s="261" t="str">
        <f t="shared" si="68"/>
        <v>207220200NT</v>
      </c>
      <c r="K2157" s="261" t="str">
        <f>VLOOKUP(J2157,'TB31.12.21'!M:N,2,0)</f>
        <v>4242</v>
      </c>
    </row>
    <row r="2158" spans="1:11">
      <c r="A2158" s="169">
        <v>422</v>
      </c>
      <c r="B2158" s="287" t="s">
        <v>1059</v>
      </c>
      <c r="C2158" t="s">
        <v>380</v>
      </c>
      <c r="D2158" s="25">
        <v>14307.6</v>
      </c>
      <c r="E2158" s="25">
        <v>326213280</v>
      </c>
      <c r="F2158">
        <v>10</v>
      </c>
      <c r="G2158" s="27">
        <f>SUMIFS('TB31.12.21'!K:K,'TB31.12.21'!Y:Y,'N302 - 19 Files Consol'!A2158,'TB31.12.21'!D:D,'N302 - 19 Files Consol'!B2158,'TB31.12.21'!B:B,'N302 - 19 Files Consol'!C2158)</f>
        <v>326213280</v>
      </c>
      <c r="H2158" s="160">
        <f t="shared" si="67"/>
        <v>0</v>
      </c>
      <c r="I2158" s="261" t="s">
        <v>2611</v>
      </c>
      <c r="J2158" s="261" t="str">
        <f t="shared" si="68"/>
        <v>207220200NT</v>
      </c>
      <c r="K2158" s="261" t="str">
        <f>VLOOKUP(J2158,'TB31.12.21'!M:N,2,0)</f>
        <v>4242</v>
      </c>
    </row>
    <row r="2159" spans="1:11">
      <c r="A2159" s="170">
        <v>422</v>
      </c>
      <c r="B2159" s="287" t="s">
        <v>1059</v>
      </c>
      <c r="C2159" t="s">
        <v>357</v>
      </c>
      <c r="D2159" s="25">
        <v>1323532174710</v>
      </c>
      <c r="E2159" s="25">
        <v>1323532174710</v>
      </c>
      <c r="F2159">
        <v>10</v>
      </c>
      <c r="G2159" s="27">
        <f>SUMIFS('TB31.12.21'!K:K,'TB31.12.21'!Y:Y,'N302 - 19 Files Consol'!A2159,'TB31.12.21'!D:D,'N302 - 19 Files Consol'!B2159,'TB31.12.21'!B:B,'N302 - 19 Files Consol'!C2159)</f>
        <v>1323532174710</v>
      </c>
      <c r="H2159" s="160">
        <f t="shared" si="67"/>
        <v>0</v>
      </c>
      <c r="I2159" s="261" t="s">
        <v>357</v>
      </c>
      <c r="J2159" s="261" t="str">
        <f t="shared" si="68"/>
        <v>207220200VND</v>
      </c>
      <c r="K2159" s="261" t="str">
        <f>VLOOKUP(J2159,'TB31.12.21'!M:N,2,0)</f>
        <v>4232</v>
      </c>
    </row>
    <row r="2160" spans="1:11">
      <c r="A2160" s="169">
        <v>424</v>
      </c>
      <c r="B2160" s="287" t="s">
        <v>340</v>
      </c>
      <c r="C2160" t="s">
        <v>357</v>
      </c>
      <c r="D2160" s="25">
        <v>703641207</v>
      </c>
      <c r="E2160" s="25">
        <v>703641207</v>
      </c>
      <c r="F2160">
        <v>10</v>
      </c>
      <c r="G2160" s="27">
        <f>SUMIFS('TB31.12.21'!K:K,'TB31.12.21'!Y:Y,'N302 - 19 Files Consol'!A2160,'TB31.12.21'!D:D,'N302 - 19 Files Consol'!B2160,'TB31.12.21'!B:B,'N302 - 19 Files Consol'!C2160)</f>
        <v>703641207</v>
      </c>
      <c r="H2160" s="160">
        <f t="shared" si="67"/>
        <v>0</v>
      </c>
      <c r="I2160" s="261" t="s">
        <v>357</v>
      </c>
      <c r="J2160" s="261" t="str">
        <f t="shared" si="68"/>
        <v>205120100VND</v>
      </c>
      <c r="K2160" s="261" t="str">
        <f>VLOOKUP(J2160,'TB31.12.21'!M:N,2,0)</f>
        <v>4211</v>
      </c>
    </row>
    <row r="2161" spans="1:11">
      <c r="A2161" s="169">
        <v>424</v>
      </c>
      <c r="B2161" s="287" t="s">
        <v>342</v>
      </c>
      <c r="C2161" t="s">
        <v>679</v>
      </c>
      <c r="D2161" s="25">
        <v>21090.789999999997</v>
      </c>
      <c r="E2161" s="25">
        <v>544880559.64999998</v>
      </c>
      <c r="F2161">
        <v>10</v>
      </c>
      <c r="G2161" s="27">
        <f>SUMIFS('TB31.12.21'!K:K,'TB31.12.21'!Y:Y,'N302 - 19 Files Consol'!A2161,'TB31.12.21'!D:D,'N302 - 19 Files Consol'!B2161,'TB31.12.21'!B:B,'N302 - 19 Files Consol'!C2161)</f>
        <v>544880560</v>
      </c>
      <c r="H2161" s="160">
        <f t="shared" si="67"/>
        <v>-0.35000002384185791</v>
      </c>
      <c r="I2161" s="261" t="s">
        <v>2611</v>
      </c>
      <c r="J2161" s="261" t="str">
        <f t="shared" si="68"/>
        <v>207110110NT</v>
      </c>
      <c r="K2161" s="261" t="str">
        <f>VLOOKUP(J2161,'TB31.12.21'!M:N,2,0)</f>
        <v>4221</v>
      </c>
    </row>
    <row r="2162" spans="1:11">
      <c r="A2162" s="169">
        <v>424</v>
      </c>
      <c r="B2162" s="287" t="s">
        <v>342</v>
      </c>
      <c r="C2162" t="s">
        <v>693</v>
      </c>
      <c r="D2162" s="25">
        <v>14.32</v>
      </c>
      <c r="E2162" s="25">
        <v>441027.36</v>
      </c>
      <c r="F2162">
        <v>10</v>
      </c>
      <c r="G2162" s="27">
        <f>SUMIFS('TB31.12.21'!K:K,'TB31.12.21'!Y:Y,'N302 - 19 Files Consol'!A2162,'TB31.12.21'!D:D,'N302 - 19 Files Consol'!B2162,'TB31.12.21'!B:B,'N302 - 19 Files Consol'!C2162)</f>
        <v>441027</v>
      </c>
      <c r="H2162" s="160">
        <f t="shared" si="67"/>
        <v>0.35999999998603016</v>
      </c>
      <c r="I2162" s="261" t="s">
        <v>2611</v>
      </c>
      <c r="J2162" s="261" t="str">
        <f t="shared" si="68"/>
        <v>207110110NT</v>
      </c>
      <c r="K2162" s="261" t="str">
        <f>VLOOKUP(J2162,'TB31.12.21'!M:N,2,0)</f>
        <v>4221</v>
      </c>
    </row>
    <row r="2163" spans="1:11">
      <c r="A2163" s="169">
        <v>424</v>
      </c>
      <c r="B2163" s="287" t="s">
        <v>342</v>
      </c>
      <c r="C2163" t="s">
        <v>694</v>
      </c>
      <c r="D2163" s="25">
        <v>13</v>
      </c>
      <c r="E2163" s="25">
        <v>2576.21</v>
      </c>
      <c r="F2163">
        <v>10</v>
      </c>
      <c r="G2163" s="27">
        <f>SUMIFS('TB31.12.21'!K:K,'TB31.12.21'!Y:Y,'N302 - 19 Files Consol'!A2163,'TB31.12.21'!D:D,'N302 - 19 Files Consol'!B2163,'TB31.12.21'!B:B,'N302 - 19 Files Consol'!C2163)</f>
        <v>2576</v>
      </c>
      <c r="H2163" s="160">
        <f t="shared" si="67"/>
        <v>0.21000000000003638</v>
      </c>
      <c r="I2163" s="261" t="s">
        <v>2611</v>
      </c>
      <c r="J2163" s="261" t="str">
        <f t="shared" si="68"/>
        <v>207110110NT</v>
      </c>
      <c r="K2163" s="261" t="str">
        <f>VLOOKUP(J2163,'TB31.12.21'!M:N,2,0)</f>
        <v>4221</v>
      </c>
    </row>
    <row r="2164" spans="1:11">
      <c r="A2164" s="169">
        <v>424</v>
      </c>
      <c r="B2164" s="287" t="s">
        <v>342</v>
      </c>
      <c r="C2164" t="s">
        <v>695</v>
      </c>
      <c r="D2164" s="25">
        <v>39.71</v>
      </c>
      <c r="E2164" s="25">
        <v>670979.87</v>
      </c>
      <c r="F2164">
        <v>10</v>
      </c>
      <c r="G2164" s="27">
        <f>SUMIFS('TB31.12.21'!K:K,'TB31.12.21'!Y:Y,'N302 - 19 Files Consol'!A2164,'TB31.12.21'!D:D,'N302 - 19 Files Consol'!B2164,'TB31.12.21'!B:B,'N302 - 19 Files Consol'!C2164)</f>
        <v>670980</v>
      </c>
      <c r="H2164" s="160">
        <f t="shared" si="67"/>
        <v>-0.13000000000465661</v>
      </c>
      <c r="I2164" s="261" t="s">
        <v>2611</v>
      </c>
      <c r="J2164" s="261" t="str">
        <f t="shared" si="68"/>
        <v>207110110NT</v>
      </c>
      <c r="K2164" s="261" t="str">
        <f>VLOOKUP(J2164,'TB31.12.21'!M:N,2,0)</f>
        <v>4221</v>
      </c>
    </row>
    <row r="2165" spans="1:11">
      <c r="A2165" s="169">
        <v>424</v>
      </c>
      <c r="B2165" s="287" t="s">
        <v>342</v>
      </c>
      <c r="C2165" t="s">
        <v>380</v>
      </c>
      <c r="D2165" s="25">
        <v>108417.06999999988</v>
      </c>
      <c r="E2165" s="25">
        <v>2471909196</v>
      </c>
      <c r="F2165">
        <v>10</v>
      </c>
      <c r="G2165" s="27">
        <f>SUMIFS('TB31.12.21'!K:K,'TB31.12.21'!Y:Y,'N302 - 19 Files Consol'!A2165,'TB31.12.21'!D:D,'N302 - 19 Files Consol'!B2165,'TB31.12.21'!B:B,'N302 - 19 Files Consol'!C2165)</f>
        <v>2471909196</v>
      </c>
      <c r="H2165" s="160">
        <f t="shared" si="67"/>
        <v>0</v>
      </c>
      <c r="I2165" s="261" t="s">
        <v>2611</v>
      </c>
      <c r="J2165" s="261" t="str">
        <f t="shared" si="68"/>
        <v>207110110NT</v>
      </c>
      <c r="K2165" s="261" t="str">
        <f>VLOOKUP(J2165,'TB31.12.21'!M:N,2,0)</f>
        <v>4221</v>
      </c>
    </row>
    <row r="2166" spans="1:11">
      <c r="A2166" s="169">
        <v>424</v>
      </c>
      <c r="B2166" s="287" t="s">
        <v>342</v>
      </c>
      <c r="C2166" t="s">
        <v>357</v>
      </c>
      <c r="D2166" s="25">
        <v>404602144051</v>
      </c>
      <c r="E2166" s="25">
        <v>404602144051</v>
      </c>
      <c r="F2166">
        <v>10</v>
      </c>
      <c r="G2166" s="27">
        <f>SUMIFS('TB31.12.21'!K:K,'TB31.12.21'!Y:Y,'N302 - 19 Files Consol'!A2166,'TB31.12.21'!D:D,'N302 - 19 Files Consol'!B2166,'TB31.12.21'!B:B,'N302 - 19 Files Consol'!C2166)</f>
        <v>404602144051</v>
      </c>
      <c r="H2166" s="160">
        <f t="shared" si="67"/>
        <v>0</v>
      </c>
      <c r="I2166" s="261" t="s">
        <v>357</v>
      </c>
      <c r="J2166" s="261" t="str">
        <f t="shared" si="68"/>
        <v>207110110VND</v>
      </c>
      <c r="K2166" s="261" t="str">
        <f>VLOOKUP(J2166,'TB31.12.21'!M:N,2,0)</f>
        <v>4211</v>
      </c>
    </row>
    <row r="2167" spans="1:11">
      <c r="A2167" s="169">
        <v>424</v>
      </c>
      <c r="B2167" s="287" t="s">
        <v>1046</v>
      </c>
      <c r="C2167" t="s">
        <v>679</v>
      </c>
      <c r="D2167" s="25">
        <v>105.93</v>
      </c>
      <c r="E2167" s="25">
        <v>2736701.55</v>
      </c>
      <c r="F2167">
        <v>10</v>
      </c>
      <c r="G2167" s="27">
        <f>SUMIFS('TB31.12.21'!K:K,'TB31.12.21'!Y:Y,'N302 - 19 Files Consol'!A2167,'TB31.12.21'!D:D,'N302 - 19 Files Consol'!B2167,'TB31.12.21'!B:B,'N302 - 19 Files Consol'!C2167)</f>
        <v>2736702</v>
      </c>
      <c r="H2167" s="160">
        <f t="shared" si="67"/>
        <v>-0.45000000018626451</v>
      </c>
      <c r="I2167" s="261" t="s">
        <v>2611</v>
      </c>
      <c r="J2167" s="261" t="str">
        <f t="shared" si="68"/>
        <v>207110120NT</v>
      </c>
      <c r="K2167" s="261" t="str">
        <f>VLOOKUP(J2167,'TB31.12.21'!M:N,2,0)</f>
        <v>4261</v>
      </c>
    </row>
    <row r="2168" spans="1:11">
      <c r="A2168" s="169">
        <v>424</v>
      </c>
      <c r="B2168" s="287" t="s">
        <v>1046</v>
      </c>
      <c r="C2168" t="s">
        <v>380</v>
      </c>
      <c r="D2168" s="25">
        <v>20.68</v>
      </c>
      <c r="E2168" s="25">
        <v>471504</v>
      </c>
      <c r="F2168">
        <v>10</v>
      </c>
      <c r="G2168" s="27">
        <f>SUMIFS('TB31.12.21'!K:K,'TB31.12.21'!Y:Y,'N302 - 19 Files Consol'!A2168,'TB31.12.21'!D:D,'N302 - 19 Files Consol'!B2168,'TB31.12.21'!B:B,'N302 - 19 Files Consol'!C2168)</f>
        <v>471504</v>
      </c>
      <c r="H2168" s="160">
        <f t="shared" si="67"/>
        <v>0</v>
      </c>
      <c r="I2168" s="261" t="s">
        <v>2611</v>
      </c>
      <c r="J2168" s="261" t="str">
        <f t="shared" si="68"/>
        <v>207110120NT</v>
      </c>
      <c r="K2168" s="261" t="str">
        <f>VLOOKUP(J2168,'TB31.12.21'!M:N,2,0)</f>
        <v>4261</v>
      </c>
    </row>
    <row r="2169" spans="1:11">
      <c r="A2169" s="169">
        <v>424</v>
      </c>
      <c r="B2169" s="287" t="s">
        <v>1046</v>
      </c>
      <c r="C2169" t="s">
        <v>357</v>
      </c>
      <c r="D2169" s="25">
        <v>41418583</v>
      </c>
      <c r="E2169" s="25">
        <v>41418583</v>
      </c>
      <c r="F2169">
        <v>10</v>
      </c>
      <c r="G2169" s="27">
        <f>SUMIFS('TB31.12.21'!K:K,'TB31.12.21'!Y:Y,'N302 - 19 Files Consol'!A2169,'TB31.12.21'!D:D,'N302 - 19 Files Consol'!B2169,'TB31.12.21'!B:B,'N302 - 19 Files Consol'!C2169)</f>
        <v>41418583</v>
      </c>
      <c r="H2169" s="160">
        <f t="shared" si="67"/>
        <v>0</v>
      </c>
      <c r="I2169" s="261" t="s">
        <v>357</v>
      </c>
      <c r="J2169" s="261" t="str">
        <f t="shared" si="68"/>
        <v>207110120VND</v>
      </c>
      <c r="K2169" s="261" t="str">
        <f>VLOOKUP(J2169,'TB31.12.21'!M:N,2,0)</f>
        <v>4251</v>
      </c>
    </row>
    <row r="2170" spans="1:11">
      <c r="A2170" s="169">
        <v>424</v>
      </c>
      <c r="B2170" s="287" t="s">
        <v>344</v>
      </c>
      <c r="C2170" t="s">
        <v>679</v>
      </c>
      <c r="D2170" s="25">
        <v>257.19</v>
      </c>
      <c r="E2170" s="25">
        <v>6644503.6500000004</v>
      </c>
      <c r="F2170">
        <v>10</v>
      </c>
      <c r="G2170" s="27">
        <f>SUMIFS('TB31.12.21'!K:K,'TB31.12.21'!Y:Y,'N302 - 19 Files Consol'!A2170,'TB31.12.21'!D:D,'N302 - 19 Files Consol'!B2170,'TB31.12.21'!B:B,'N302 - 19 Files Consol'!C2170)</f>
        <v>6644504</v>
      </c>
      <c r="H2170" s="160">
        <f t="shared" si="67"/>
        <v>-0.34999999962747097</v>
      </c>
      <c r="I2170" s="261" t="s">
        <v>2611</v>
      </c>
      <c r="J2170" s="261" t="str">
        <f t="shared" si="68"/>
        <v>207110210NT</v>
      </c>
      <c r="K2170" s="261" t="str">
        <f>VLOOKUP(J2170,'TB31.12.21'!M:N,2,0)</f>
        <v>4221</v>
      </c>
    </row>
    <row r="2171" spans="1:11">
      <c r="A2171" s="169">
        <v>424</v>
      </c>
      <c r="B2171" s="287" t="s">
        <v>344</v>
      </c>
      <c r="C2171" t="s">
        <v>380</v>
      </c>
      <c r="D2171" s="25">
        <v>81075.029999999984</v>
      </c>
      <c r="E2171" s="25">
        <v>1848510684</v>
      </c>
      <c r="F2171">
        <v>10</v>
      </c>
      <c r="G2171" s="27">
        <f>SUMIFS('TB31.12.21'!K:K,'TB31.12.21'!Y:Y,'N302 - 19 Files Consol'!A2171,'TB31.12.21'!D:D,'N302 - 19 Files Consol'!B2171,'TB31.12.21'!B:B,'N302 - 19 Files Consol'!C2171)</f>
        <v>1848510684</v>
      </c>
      <c r="H2171" s="160">
        <f t="shared" si="67"/>
        <v>0</v>
      </c>
      <c r="I2171" s="261" t="s">
        <v>2611</v>
      </c>
      <c r="J2171" s="261" t="str">
        <f t="shared" si="68"/>
        <v>207110210NT</v>
      </c>
      <c r="K2171" s="261" t="str">
        <f>VLOOKUP(J2171,'TB31.12.21'!M:N,2,0)</f>
        <v>4221</v>
      </c>
    </row>
    <row r="2172" spans="1:11">
      <c r="A2172" s="169">
        <v>424</v>
      </c>
      <c r="B2172" s="287" t="s">
        <v>344</v>
      </c>
      <c r="C2172" t="s">
        <v>357</v>
      </c>
      <c r="D2172" s="25">
        <v>268641247001</v>
      </c>
      <c r="E2172" s="25">
        <v>268641247001</v>
      </c>
      <c r="F2172">
        <v>10</v>
      </c>
      <c r="G2172" s="27">
        <f>SUMIFS('TB31.12.21'!K:K,'TB31.12.21'!Y:Y,'N302 - 19 Files Consol'!A2172,'TB31.12.21'!D:D,'N302 - 19 Files Consol'!B2172,'TB31.12.21'!B:B,'N302 - 19 Files Consol'!C2172)</f>
        <v>268641247001</v>
      </c>
      <c r="H2172" s="160">
        <f t="shared" si="67"/>
        <v>0</v>
      </c>
      <c r="I2172" s="261" t="s">
        <v>357</v>
      </c>
      <c r="J2172" s="261" t="str">
        <f t="shared" si="68"/>
        <v>207110210VND</v>
      </c>
      <c r="K2172" s="261" t="str">
        <f>VLOOKUP(J2172,'TB31.12.21'!M:N,2,0)</f>
        <v>4211</v>
      </c>
    </row>
    <row r="2173" spans="1:11">
      <c r="A2173" s="169">
        <v>424</v>
      </c>
      <c r="B2173" s="287" t="s">
        <v>1132</v>
      </c>
      <c r="C2173" t="s">
        <v>357</v>
      </c>
      <c r="D2173" s="25">
        <v>4240431</v>
      </c>
      <c r="E2173" s="25">
        <v>4240431</v>
      </c>
      <c r="F2173">
        <v>10</v>
      </c>
      <c r="G2173" s="27">
        <f>SUMIFS('TB31.12.21'!K:K,'TB31.12.21'!Y:Y,'N302 - 19 Files Consol'!A2173,'TB31.12.21'!D:D,'N302 - 19 Files Consol'!B2173,'TB31.12.21'!B:B,'N302 - 19 Files Consol'!C2173)</f>
        <v>4240431</v>
      </c>
      <c r="H2173" s="160">
        <f t="shared" si="67"/>
        <v>0</v>
      </c>
      <c r="I2173" s="261" t="s">
        <v>357</v>
      </c>
      <c r="J2173" s="261" t="str">
        <f t="shared" si="68"/>
        <v>207110220VND</v>
      </c>
      <c r="K2173" s="261" t="str">
        <f>VLOOKUP(J2173,'TB31.12.21'!M:N,2,0)</f>
        <v>4251</v>
      </c>
    </row>
    <row r="2174" spans="1:11">
      <c r="A2174" s="169">
        <v>424</v>
      </c>
      <c r="B2174" s="287" t="s">
        <v>346</v>
      </c>
      <c r="C2174" t="s">
        <v>357</v>
      </c>
      <c r="D2174" s="25">
        <v>7567329051</v>
      </c>
      <c r="E2174" s="25">
        <v>7567329051</v>
      </c>
      <c r="F2174">
        <v>10</v>
      </c>
      <c r="G2174" s="27">
        <f>SUMIFS('TB31.12.21'!K:K,'TB31.12.21'!Y:Y,'N302 - 19 Files Consol'!A2174,'TB31.12.21'!D:D,'N302 - 19 Files Consol'!B2174,'TB31.12.21'!B:B,'N302 - 19 Files Consol'!C2174)</f>
        <v>7567329051</v>
      </c>
      <c r="H2174" s="160">
        <f t="shared" si="67"/>
        <v>0</v>
      </c>
      <c r="I2174" s="261" t="s">
        <v>357</v>
      </c>
      <c r="J2174" s="261" t="str">
        <f t="shared" si="68"/>
        <v>207110310VND</v>
      </c>
      <c r="K2174" s="261" t="str">
        <f>VLOOKUP(J2174,'TB31.12.21'!M:N,2,0)</f>
        <v>4211</v>
      </c>
    </row>
    <row r="2175" spans="1:11">
      <c r="A2175" s="169">
        <v>424</v>
      </c>
      <c r="B2175" s="287" t="s">
        <v>1048</v>
      </c>
      <c r="C2175" t="s">
        <v>357</v>
      </c>
      <c r="D2175" s="25">
        <v>123450</v>
      </c>
      <c r="E2175" s="25">
        <v>123450</v>
      </c>
      <c r="F2175">
        <v>10</v>
      </c>
      <c r="G2175" s="27">
        <f>SUMIFS('TB31.12.21'!K:K,'TB31.12.21'!Y:Y,'N302 - 19 Files Consol'!A2175,'TB31.12.21'!D:D,'N302 - 19 Files Consol'!B2175,'TB31.12.21'!B:B,'N302 - 19 Files Consol'!C2175)</f>
        <v>123450</v>
      </c>
      <c r="H2175" s="160">
        <f t="shared" si="67"/>
        <v>0</v>
      </c>
      <c r="I2175" s="261" t="s">
        <v>357</v>
      </c>
      <c r="J2175" s="261" t="str">
        <f t="shared" si="68"/>
        <v>207120100VND</v>
      </c>
      <c r="K2175" s="261" t="str">
        <f>VLOOKUP(J2175,'TB31.12.21'!M:N,2,0)</f>
        <v>4214</v>
      </c>
    </row>
    <row r="2176" spans="1:11">
      <c r="A2176" s="169">
        <v>424</v>
      </c>
      <c r="B2176" s="287" t="s">
        <v>1304</v>
      </c>
      <c r="C2176" t="s">
        <v>357</v>
      </c>
      <c r="D2176" s="25">
        <v>18948995</v>
      </c>
      <c r="E2176" s="25">
        <v>18948995</v>
      </c>
      <c r="F2176">
        <v>10</v>
      </c>
      <c r="G2176" s="27">
        <f>SUMIFS('TB31.12.21'!K:K,'TB31.12.21'!Y:Y,'N302 - 19 Files Consol'!A2176,'TB31.12.21'!D:D,'N302 - 19 Files Consol'!B2176,'TB31.12.21'!B:B,'N302 - 19 Files Consol'!C2176)</f>
        <v>18948995</v>
      </c>
      <c r="H2176" s="160">
        <f t="shared" si="67"/>
        <v>0</v>
      </c>
      <c r="I2176" s="261" t="s">
        <v>357</v>
      </c>
      <c r="J2176" s="261" t="str">
        <f t="shared" si="68"/>
        <v>207120300VND</v>
      </c>
      <c r="K2176" s="261" t="str">
        <f>VLOOKUP(J2176,'TB31.12.21'!M:N,2,0)</f>
        <v>4214</v>
      </c>
    </row>
    <row r="2177" spans="1:11">
      <c r="A2177" s="169">
        <v>424</v>
      </c>
      <c r="B2177" s="287" t="s">
        <v>1551</v>
      </c>
      <c r="C2177" t="s">
        <v>357</v>
      </c>
      <c r="D2177" s="25">
        <v>5000000</v>
      </c>
      <c r="E2177" s="25">
        <v>5000000</v>
      </c>
      <c r="F2177">
        <v>10</v>
      </c>
      <c r="G2177" s="27">
        <f>SUMIFS('TB31.12.21'!K:K,'TB31.12.21'!Y:Y,'N302 - 19 Files Consol'!A2177,'TB31.12.21'!D:D,'N302 - 19 Files Consol'!B2177,'TB31.12.21'!B:B,'N302 - 19 Files Consol'!C2177)</f>
        <v>5000000</v>
      </c>
      <c r="H2177" s="160">
        <f t="shared" si="67"/>
        <v>0</v>
      </c>
      <c r="I2177" s="261" t="s">
        <v>357</v>
      </c>
      <c r="J2177" s="261" t="str">
        <f t="shared" si="68"/>
        <v>207120400VND</v>
      </c>
      <c r="K2177" s="261" t="str">
        <f>VLOOKUP(J2177,'TB31.12.21'!M:N,2,0)</f>
        <v>4214</v>
      </c>
    </row>
    <row r="2178" spans="1:11">
      <c r="A2178" s="169">
        <v>424</v>
      </c>
      <c r="B2178" s="287" t="s">
        <v>1134</v>
      </c>
      <c r="C2178" t="s">
        <v>357</v>
      </c>
      <c r="D2178" s="25">
        <v>4043378391</v>
      </c>
      <c r="E2178" s="25">
        <v>4043378391</v>
      </c>
      <c r="F2178">
        <v>10</v>
      </c>
      <c r="G2178" s="27">
        <f>SUMIFS('TB31.12.21'!K:K,'TB31.12.21'!Y:Y,'N302 - 19 Files Consol'!A2178,'TB31.12.21'!D:D,'N302 - 19 Files Consol'!B2178,'TB31.12.21'!B:B,'N302 - 19 Files Consol'!C2178)</f>
        <v>4043378391</v>
      </c>
      <c r="H2178" s="160">
        <f t="shared" si="67"/>
        <v>0</v>
      </c>
      <c r="I2178" s="261" t="s">
        <v>357</v>
      </c>
      <c r="J2178" s="261" t="str">
        <f t="shared" si="68"/>
        <v>207130110VND</v>
      </c>
      <c r="K2178" s="261" t="str">
        <f>VLOOKUP(J2178,'TB31.12.21'!M:N,2,0)</f>
        <v>4212</v>
      </c>
    </row>
    <row r="2179" spans="1:11">
      <c r="A2179" s="169">
        <v>424</v>
      </c>
      <c r="B2179" s="287" t="s">
        <v>1136</v>
      </c>
      <c r="C2179" t="s">
        <v>357</v>
      </c>
      <c r="D2179" s="25">
        <v>54033847328</v>
      </c>
      <c r="E2179" s="25">
        <v>54033847328</v>
      </c>
      <c r="F2179">
        <v>10</v>
      </c>
      <c r="G2179" s="27">
        <f>SUMIFS('TB31.12.21'!K:K,'TB31.12.21'!Y:Y,'N302 - 19 Files Consol'!A2179,'TB31.12.21'!D:D,'N302 - 19 Files Consol'!B2179,'TB31.12.21'!B:B,'N302 - 19 Files Consol'!C2179)</f>
        <v>54033847328</v>
      </c>
      <c r="H2179" s="160">
        <f t="shared" si="67"/>
        <v>0</v>
      </c>
      <c r="I2179" s="261" t="s">
        <v>357</v>
      </c>
      <c r="J2179" s="261" t="str">
        <f t="shared" si="68"/>
        <v>207130210VND</v>
      </c>
      <c r="K2179" s="261" t="str">
        <f>VLOOKUP(J2179,'TB31.12.21'!M:N,2,0)</f>
        <v>4212</v>
      </c>
    </row>
    <row r="2180" spans="1:11">
      <c r="A2180" s="169">
        <v>424</v>
      </c>
      <c r="B2180" s="287" t="s">
        <v>1138</v>
      </c>
      <c r="C2180" t="s">
        <v>357</v>
      </c>
      <c r="D2180" s="25">
        <v>45254774521</v>
      </c>
      <c r="E2180" s="25">
        <v>45254774521</v>
      </c>
      <c r="F2180">
        <v>10</v>
      </c>
      <c r="G2180" s="27">
        <f>SUMIFS('TB31.12.21'!K:K,'TB31.12.21'!Y:Y,'N302 - 19 Files Consol'!A2180,'TB31.12.21'!D:D,'N302 - 19 Files Consol'!B2180,'TB31.12.21'!B:B,'N302 - 19 Files Consol'!C2180)</f>
        <v>45254774521</v>
      </c>
      <c r="H2180" s="160">
        <f t="shared" si="67"/>
        <v>0</v>
      </c>
      <c r="I2180" s="261" t="s">
        <v>357</v>
      </c>
      <c r="J2180" s="261" t="str">
        <f t="shared" si="68"/>
        <v>207140130VND</v>
      </c>
      <c r="K2180" s="261" t="str">
        <f>VLOOKUP(J2180,'TB31.12.21'!M:N,2,0)</f>
        <v>4274</v>
      </c>
    </row>
    <row r="2181" spans="1:11">
      <c r="A2181" s="169">
        <v>424</v>
      </c>
      <c r="B2181" s="287" t="s">
        <v>1055</v>
      </c>
      <c r="C2181" t="s">
        <v>357</v>
      </c>
      <c r="D2181" s="25">
        <v>9179756</v>
      </c>
      <c r="E2181" s="25">
        <v>9179756</v>
      </c>
      <c r="F2181">
        <v>10</v>
      </c>
      <c r="G2181" s="27">
        <f>SUMIFS('TB31.12.21'!K:K,'TB31.12.21'!Y:Y,'N302 - 19 Files Consol'!A2181,'TB31.12.21'!D:D,'N302 - 19 Files Consol'!B2181,'TB31.12.21'!B:B,'N302 - 19 Files Consol'!C2181)</f>
        <v>9179756</v>
      </c>
      <c r="H2181" s="160">
        <f t="shared" si="67"/>
        <v>0</v>
      </c>
      <c r="I2181" s="261" t="s">
        <v>357</v>
      </c>
      <c r="J2181" s="261" t="str">
        <f t="shared" si="68"/>
        <v>207210100VND</v>
      </c>
      <c r="K2181" s="261" t="str">
        <f>VLOOKUP(J2181,'TB31.12.21'!M:N,2,0)</f>
        <v>4231</v>
      </c>
    </row>
    <row r="2182" spans="1:11">
      <c r="A2182" s="169">
        <v>424</v>
      </c>
      <c r="B2182" s="287" t="s">
        <v>1057</v>
      </c>
      <c r="C2182" t="s">
        <v>679</v>
      </c>
      <c r="D2182" s="25">
        <v>9470.49</v>
      </c>
      <c r="E2182" s="25">
        <v>244670109.15000001</v>
      </c>
      <c r="F2182">
        <v>10</v>
      </c>
      <c r="G2182" s="27">
        <f>SUMIFS('TB31.12.21'!K:K,'TB31.12.21'!Y:Y,'N302 - 19 Files Consol'!A2182,'TB31.12.21'!D:D,'N302 - 19 Files Consol'!B2182,'TB31.12.21'!B:B,'N302 - 19 Files Consol'!C2182)</f>
        <v>244670109</v>
      </c>
      <c r="H2182" s="160">
        <f t="shared" si="67"/>
        <v>0.15000000596046448</v>
      </c>
      <c r="I2182" s="261" t="s">
        <v>2611</v>
      </c>
      <c r="J2182" s="261" t="str">
        <f t="shared" si="68"/>
        <v>207220100NT</v>
      </c>
      <c r="K2182" s="261" t="str">
        <f>VLOOKUP(J2182,'TB31.12.21'!M:N,2,0)</f>
        <v>4242</v>
      </c>
    </row>
    <row r="2183" spans="1:11">
      <c r="A2183" s="169">
        <v>424</v>
      </c>
      <c r="B2183" s="287" t="s">
        <v>1057</v>
      </c>
      <c r="C2183" t="s">
        <v>380</v>
      </c>
      <c r="D2183" s="25">
        <v>315265.15999999997</v>
      </c>
      <c r="E2183" s="25">
        <v>7188045648</v>
      </c>
      <c r="F2183">
        <v>10</v>
      </c>
      <c r="G2183" s="27">
        <f>SUMIFS('TB31.12.21'!K:K,'TB31.12.21'!Y:Y,'N302 - 19 Files Consol'!A2183,'TB31.12.21'!D:D,'N302 - 19 Files Consol'!B2183,'TB31.12.21'!B:B,'N302 - 19 Files Consol'!C2183)</f>
        <v>7188045648</v>
      </c>
      <c r="H2183" s="160">
        <f t="shared" si="67"/>
        <v>0</v>
      </c>
      <c r="I2183" s="261" t="s">
        <v>2611</v>
      </c>
      <c r="J2183" s="261" t="str">
        <f t="shared" si="68"/>
        <v>207220100NT</v>
      </c>
      <c r="K2183" s="261" t="str">
        <f>VLOOKUP(J2183,'TB31.12.21'!M:N,2,0)</f>
        <v>4242</v>
      </c>
    </row>
    <row r="2184" spans="1:11">
      <c r="A2184" s="169">
        <v>424</v>
      </c>
      <c r="B2184" s="287" t="s">
        <v>1057</v>
      </c>
      <c r="C2184" t="s">
        <v>357</v>
      </c>
      <c r="D2184" s="25">
        <v>1209360509563</v>
      </c>
      <c r="E2184" s="25">
        <v>1209360509563</v>
      </c>
      <c r="F2184">
        <v>10</v>
      </c>
      <c r="G2184" s="27">
        <f>SUMIFS('TB31.12.21'!K:K,'TB31.12.21'!Y:Y,'N302 - 19 Files Consol'!A2184,'TB31.12.21'!D:D,'N302 - 19 Files Consol'!B2184,'TB31.12.21'!B:B,'N302 - 19 Files Consol'!C2184)</f>
        <v>1209360509563</v>
      </c>
      <c r="H2184" s="160">
        <f t="shared" si="67"/>
        <v>0</v>
      </c>
      <c r="I2184" s="261" t="s">
        <v>357</v>
      </c>
      <c r="J2184" s="261" t="str">
        <f t="shared" si="68"/>
        <v>207220100VND</v>
      </c>
      <c r="K2184" s="261" t="str">
        <f>VLOOKUP(J2184,'TB31.12.21'!M:N,2,0)</f>
        <v>4232</v>
      </c>
    </row>
    <row r="2185" spans="1:11">
      <c r="A2185" s="169">
        <v>424</v>
      </c>
      <c r="B2185" s="287" t="s">
        <v>1059</v>
      </c>
      <c r="C2185" t="s">
        <v>679</v>
      </c>
      <c r="D2185" s="25">
        <v>6194.81</v>
      </c>
      <c r="E2185" s="25">
        <v>160042916.34999999</v>
      </c>
      <c r="F2185">
        <v>10</v>
      </c>
      <c r="G2185" s="27">
        <f>SUMIFS('TB31.12.21'!K:K,'TB31.12.21'!Y:Y,'N302 - 19 Files Consol'!A2185,'TB31.12.21'!D:D,'N302 - 19 Files Consol'!B2185,'TB31.12.21'!B:B,'N302 - 19 Files Consol'!C2185)</f>
        <v>160042916</v>
      </c>
      <c r="H2185" s="160">
        <f t="shared" si="67"/>
        <v>0.34999999403953552</v>
      </c>
      <c r="I2185" s="261" t="s">
        <v>2611</v>
      </c>
      <c r="J2185" s="261" t="str">
        <f t="shared" si="68"/>
        <v>207220200NT</v>
      </c>
      <c r="K2185" s="261" t="str">
        <f>VLOOKUP(J2185,'TB31.12.21'!M:N,2,0)</f>
        <v>4242</v>
      </c>
    </row>
    <row r="2186" spans="1:11">
      <c r="A2186" s="169">
        <v>424</v>
      </c>
      <c r="B2186" s="287" t="s">
        <v>1059</v>
      </c>
      <c r="C2186" t="s">
        <v>380</v>
      </c>
      <c r="D2186" s="25">
        <v>51590.25</v>
      </c>
      <c r="E2186" s="25">
        <v>1176257700</v>
      </c>
      <c r="F2186">
        <v>10</v>
      </c>
      <c r="G2186" s="27">
        <f>SUMIFS('TB31.12.21'!K:K,'TB31.12.21'!Y:Y,'N302 - 19 Files Consol'!A2186,'TB31.12.21'!D:D,'N302 - 19 Files Consol'!B2186,'TB31.12.21'!B:B,'N302 - 19 Files Consol'!C2186)</f>
        <v>1176257700</v>
      </c>
      <c r="H2186" s="160">
        <f t="shared" si="67"/>
        <v>0</v>
      </c>
      <c r="I2186" s="261" t="s">
        <v>2611</v>
      </c>
      <c r="J2186" s="261" t="str">
        <f t="shared" si="68"/>
        <v>207220200NT</v>
      </c>
      <c r="K2186" s="261" t="str">
        <f>VLOOKUP(J2186,'TB31.12.21'!M:N,2,0)</f>
        <v>4242</v>
      </c>
    </row>
    <row r="2187" spans="1:11">
      <c r="A2187" s="170">
        <v>424</v>
      </c>
      <c r="B2187" s="287" t="s">
        <v>1059</v>
      </c>
      <c r="C2187" t="s">
        <v>357</v>
      </c>
      <c r="D2187" s="25">
        <v>2453803061343</v>
      </c>
      <c r="E2187" s="25">
        <v>2453803061343</v>
      </c>
      <c r="F2187">
        <v>10</v>
      </c>
      <c r="G2187" s="27">
        <f>SUMIFS('TB31.12.21'!K:K,'TB31.12.21'!Y:Y,'N302 - 19 Files Consol'!A2187,'TB31.12.21'!D:D,'N302 - 19 Files Consol'!B2187,'TB31.12.21'!B:B,'N302 - 19 Files Consol'!C2187)</f>
        <v>2453803061343</v>
      </c>
      <c r="H2187" s="160">
        <f t="shared" si="67"/>
        <v>0</v>
      </c>
      <c r="I2187" s="261" t="s">
        <v>357</v>
      </c>
      <c r="J2187" s="261" t="str">
        <f t="shared" si="68"/>
        <v>207220200VND</v>
      </c>
      <c r="K2187" s="261" t="str">
        <f>VLOOKUP(J2187,'TB31.12.21'!M:N,2,0)</f>
        <v>4232</v>
      </c>
    </row>
    <row r="2188" spans="1:11">
      <c r="A2188" s="169">
        <v>430</v>
      </c>
      <c r="B2188" s="287" t="s">
        <v>342</v>
      </c>
      <c r="C2188" t="s">
        <v>679</v>
      </c>
      <c r="D2188" s="25">
        <v>277.33999999999997</v>
      </c>
      <c r="E2188" s="25">
        <v>7165078.9000000004</v>
      </c>
      <c r="F2188">
        <v>10</v>
      </c>
      <c r="G2188" s="27">
        <f>SUMIFS('TB31.12.21'!K:K,'TB31.12.21'!Y:Y,'N302 - 19 Files Consol'!A2188,'TB31.12.21'!D:D,'N302 - 19 Files Consol'!B2188,'TB31.12.21'!B:B,'N302 - 19 Files Consol'!C2188)</f>
        <v>7165079</v>
      </c>
      <c r="H2188" s="160">
        <f t="shared" si="67"/>
        <v>-9.999999962747097E-2</v>
      </c>
      <c r="I2188" s="261" t="s">
        <v>2611</v>
      </c>
      <c r="J2188" s="261" t="str">
        <f t="shared" si="68"/>
        <v>207110110NT</v>
      </c>
      <c r="K2188" s="261" t="str">
        <f>VLOOKUP(J2188,'TB31.12.21'!M:N,2,0)</f>
        <v>4221</v>
      </c>
    </row>
    <row r="2189" spans="1:11">
      <c r="A2189" s="169">
        <v>430</v>
      </c>
      <c r="B2189" s="287" t="s">
        <v>342</v>
      </c>
      <c r="C2189" t="s">
        <v>693</v>
      </c>
      <c r="D2189" s="25">
        <v>0.03</v>
      </c>
      <c r="E2189" s="25">
        <v>923.94</v>
      </c>
      <c r="F2189">
        <v>10</v>
      </c>
      <c r="G2189" s="27">
        <f>SUMIFS('TB31.12.21'!K:K,'TB31.12.21'!Y:Y,'N302 - 19 Files Consol'!A2189,'TB31.12.21'!D:D,'N302 - 19 Files Consol'!B2189,'TB31.12.21'!B:B,'N302 - 19 Files Consol'!C2189)</f>
        <v>924</v>
      </c>
      <c r="H2189" s="160">
        <f t="shared" si="67"/>
        <v>-5.999999999994543E-2</v>
      </c>
      <c r="I2189" s="261" t="s">
        <v>2611</v>
      </c>
      <c r="J2189" s="261" t="str">
        <f t="shared" si="68"/>
        <v>207110110NT</v>
      </c>
      <c r="K2189" s="261" t="str">
        <f>VLOOKUP(J2189,'TB31.12.21'!M:N,2,0)</f>
        <v>4221</v>
      </c>
    </row>
    <row r="2190" spans="1:11">
      <c r="A2190" s="169">
        <v>430</v>
      </c>
      <c r="B2190" s="287" t="s">
        <v>342</v>
      </c>
      <c r="C2190" t="s">
        <v>380</v>
      </c>
      <c r="D2190" s="25">
        <v>68098.229999999952</v>
      </c>
      <c r="E2190" s="25">
        <v>1552639644</v>
      </c>
      <c r="F2190">
        <v>10</v>
      </c>
      <c r="G2190" s="27">
        <f>SUMIFS('TB31.12.21'!K:K,'TB31.12.21'!Y:Y,'N302 - 19 Files Consol'!A2190,'TB31.12.21'!D:D,'N302 - 19 Files Consol'!B2190,'TB31.12.21'!B:B,'N302 - 19 Files Consol'!C2190)</f>
        <v>1552639644</v>
      </c>
      <c r="H2190" s="160">
        <f t="shared" si="67"/>
        <v>0</v>
      </c>
      <c r="I2190" s="261" t="s">
        <v>2611</v>
      </c>
      <c r="J2190" s="261" t="str">
        <f t="shared" si="68"/>
        <v>207110110NT</v>
      </c>
      <c r="K2190" s="261" t="str">
        <f>VLOOKUP(J2190,'TB31.12.21'!M:N,2,0)</f>
        <v>4221</v>
      </c>
    </row>
    <row r="2191" spans="1:11">
      <c r="A2191" s="169">
        <v>430</v>
      </c>
      <c r="B2191" s="287" t="s">
        <v>342</v>
      </c>
      <c r="C2191" t="s">
        <v>357</v>
      </c>
      <c r="D2191" s="25">
        <v>341780147128</v>
      </c>
      <c r="E2191" s="25">
        <v>341780147128</v>
      </c>
      <c r="F2191">
        <v>10</v>
      </c>
      <c r="G2191" s="27">
        <f>SUMIFS('TB31.12.21'!K:K,'TB31.12.21'!Y:Y,'N302 - 19 Files Consol'!A2191,'TB31.12.21'!D:D,'N302 - 19 Files Consol'!B2191,'TB31.12.21'!B:B,'N302 - 19 Files Consol'!C2191)</f>
        <v>341780147128</v>
      </c>
      <c r="H2191" s="160">
        <f t="shared" si="67"/>
        <v>0</v>
      </c>
      <c r="I2191" s="261" t="s">
        <v>357</v>
      </c>
      <c r="J2191" s="261" t="str">
        <f t="shared" si="68"/>
        <v>207110110VND</v>
      </c>
      <c r="K2191" s="261" t="str">
        <f>VLOOKUP(J2191,'TB31.12.21'!M:N,2,0)</f>
        <v>4211</v>
      </c>
    </row>
    <row r="2192" spans="1:11">
      <c r="A2192" s="169">
        <v>430</v>
      </c>
      <c r="B2192" s="287" t="s">
        <v>1046</v>
      </c>
      <c r="C2192" t="s">
        <v>380</v>
      </c>
      <c r="D2192" s="25">
        <v>82.43</v>
      </c>
      <c r="E2192" s="25">
        <v>1879404</v>
      </c>
      <c r="F2192">
        <v>10</v>
      </c>
      <c r="G2192" s="27">
        <f>SUMIFS('TB31.12.21'!K:K,'TB31.12.21'!Y:Y,'N302 - 19 Files Consol'!A2192,'TB31.12.21'!D:D,'N302 - 19 Files Consol'!B2192,'TB31.12.21'!B:B,'N302 - 19 Files Consol'!C2192)</f>
        <v>1879404</v>
      </c>
      <c r="H2192" s="160">
        <f t="shared" si="67"/>
        <v>0</v>
      </c>
      <c r="I2192" s="261" t="s">
        <v>2611</v>
      </c>
      <c r="J2192" s="261" t="str">
        <f t="shared" si="68"/>
        <v>207110120NT</v>
      </c>
      <c r="K2192" s="261" t="str">
        <f>VLOOKUP(J2192,'TB31.12.21'!M:N,2,0)</f>
        <v>4261</v>
      </c>
    </row>
    <row r="2193" spans="1:11">
      <c r="A2193" s="169">
        <v>430</v>
      </c>
      <c r="B2193" s="287" t="s">
        <v>1046</v>
      </c>
      <c r="C2193" t="s">
        <v>357</v>
      </c>
      <c r="D2193" s="25">
        <v>1153666186</v>
      </c>
      <c r="E2193" s="25">
        <v>1153666186</v>
      </c>
      <c r="F2193">
        <v>10</v>
      </c>
      <c r="G2193" s="27">
        <f>SUMIFS('TB31.12.21'!K:K,'TB31.12.21'!Y:Y,'N302 - 19 Files Consol'!A2193,'TB31.12.21'!D:D,'N302 - 19 Files Consol'!B2193,'TB31.12.21'!B:B,'N302 - 19 Files Consol'!C2193)</f>
        <v>1153666186</v>
      </c>
      <c r="H2193" s="160">
        <f t="shared" ref="H2193:H2256" si="69">E2193-G2193</f>
        <v>0</v>
      </c>
      <c r="I2193" s="261" t="s">
        <v>357</v>
      </c>
      <c r="J2193" s="261" t="str">
        <f t="shared" ref="J2193:J2256" si="70">B2193&amp;I2193</f>
        <v>207110120VND</v>
      </c>
      <c r="K2193" s="261" t="str">
        <f>VLOOKUP(J2193,'TB31.12.21'!M:N,2,0)</f>
        <v>4251</v>
      </c>
    </row>
    <row r="2194" spans="1:11">
      <c r="A2194" s="169">
        <v>430</v>
      </c>
      <c r="B2194" s="287" t="s">
        <v>344</v>
      </c>
      <c r="C2194" t="s">
        <v>679</v>
      </c>
      <c r="D2194" s="25">
        <v>7.0000000000000007E-2</v>
      </c>
      <c r="E2194" s="25">
        <v>1808.45</v>
      </c>
      <c r="F2194">
        <v>10</v>
      </c>
      <c r="G2194" s="27">
        <f>SUMIFS('TB31.12.21'!K:K,'TB31.12.21'!Y:Y,'N302 - 19 Files Consol'!A2194,'TB31.12.21'!D:D,'N302 - 19 Files Consol'!B2194,'TB31.12.21'!B:B,'N302 - 19 Files Consol'!C2194)</f>
        <v>1808</v>
      </c>
      <c r="H2194" s="160">
        <f t="shared" si="69"/>
        <v>0.45000000000004547</v>
      </c>
      <c r="I2194" s="261" t="s">
        <v>2611</v>
      </c>
      <c r="J2194" s="261" t="str">
        <f t="shared" si="70"/>
        <v>207110210NT</v>
      </c>
      <c r="K2194" s="261" t="str">
        <f>VLOOKUP(J2194,'TB31.12.21'!M:N,2,0)</f>
        <v>4221</v>
      </c>
    </row>
    <row r="2195" spans="1:11">
      <c r="A2195" s="169">
        <v>430</v>
      </c>
      <c r="B2195" s="287" t="s">
        <v>344</v>
      </c>
      <c r="C2195" t="s">
        <v>380</v>
      </c>
      <c r="D2195" s="25">
        <v>72290.14</v>
      </c>
      <c r="E2195" s="25">
        <v>1648215192</v>
      </c>
      <c r="F2195">
        <v>10</v>
      </c>
      <c r="G2195" s="27">
        <f>SUMIFS('TB31.12.21'!K:K,'TB31.12.21'!Y:Y,'N302 - 19 Files Consol'!A2195,'TB31.12.21'!D:D,'N302 - 19 Files Consol'!B2195,'TB31.12.21'!B:B,'N302 - 19 Files Consol'!C2195)</f>
        <v>1648215192</v>
      </c>
      <c r="H2195" s="160">
        <f t="shared" si="69"/>
        <v>0</v>
      </c>
      <c r="I2195" s="261" t="s">
        <v>2611</v>
      </c>
      <c r="J2195" s="261" t="str">
        <f t="shared" si="70"/>
        <v>207110210NT</v>
      </c>
      <c r="K2195" s="261" t="str">
        <f>VLOOKUP(J2195,'TB31.12.21'!M:N,2,0)</f>
        <v>4221</v>
      </c>
    </row>
    <row r="2196" spans="1:11">
      <c r="A2196" s="169">
        <v>430</v>
      </c>
      <c r="B2196" s="287" t="s">
        <v>344</v>
      </c>
      <c r="C2196" t="s">
        <v>357</v>
      </c>
      <c r="D2196" s="25">
        <v>176636788753</v>
      </c>
      <c r="E2196" s="25">
        <v>176636788753</v>
      </c>
      <c r="F2196">
        <v>10</v>
      </c>
      <c r="G2196" s="27">
        <f>SUMIFS('TB31.12.21'!K:K,'TB31.12.21'!Y:Y,'N302 - 19 Files Consol'!A2196,'TB31.12.21'!D:D,'N302 - 19 Files Consol'!B2196,'TB31.12.21'!B:B,'N302 - 19 Files Consol'!C2196)</f>
        <v>176636788753</v>
      </c>
      <c r="H2196" s="160">
        <f t="shared" si="69"/>
        <v>0</v>
      </c>
      <c r="I2196" s="261" t="s">
        <v>357</v>
      </c>
      <c r="J2196" s="261" t="str">
        <f t="shared" si="70"/>
        <v>207110210VND</v>
      </c>
      <c r="K2196" s="261" t="str">
        <f>VLOOKUP(J2196,'TB31.12.21'!M:N,2,0)</f>
        <v>4211</v>
      </c>
    </row>
    <row r="2197" spans="1:11">
      <c r="A2197" s="169">
        <v>430</v>
      </c>
      <c r="B2197" s="287" t="s">
        <v>1132</v>
      </c>
      <c r="C2197" t="s">
        <v>380</v>
      </c>
      <c r="D2197" s="25">
        <v>1485283.03</v>
      </c>
      <c r="E2197" s="25">
        <v>33864453084</v>
      </c>
      <c r="F2197">
        <v>10</v>
      </c>
      <c r="G2197" s="27">
        <f>SUMIFS('TB31.12.21'!K:K,'TB31.12.21'!Y:Y,'N302 - 19 Files Consol'!A2197,'TB31.12.21'!D:D,'N302 - 19 Files Consol'!B2197,'TB31.12.21'!B:B,'N302 - 19 Files Consol'!C2197)</f>
        <v>33864453084</v>
      </c>
      <c r="H2197" s="160">
        <f t="shared" si="69"/>
        <v>0</v>
      </c>
      <c r="I2197" s="261" t="s">
        <v>2611</v>
      </c>
      <c r="J2197" s="261" t="str">
        <f t="shared" si="70"/>
        <v>207110220NT</v>
      </c>
      <c r="K2197" s="261" t="str">
        <f>VLOOKUP(J2197,'TB31.12.21'!M:N,2,0)</f>
        <v>4261</v>
      </c>
    </row>
    <row r="2198" spans="1:11">
      <c r="A2198" s="169">
        <v>430</v>
      </c>
      <c r="B2198" s="287" t="s">
        <v>1132</v>
      </c>
      <c r="C2198" t="s">
        <v>357</v>
      </c>
      <c r="D2198" s="25">
        <v>2212272</v>
      </c>
      <c r="E2198" s="25">
        <v>2212272</v>
      </c>
      <c r="F2198">
        <v>10</v>
      </c>
      <c r="G2198" s="27">
        <f>SUMIFS('TB31.12.21'!K:K,'TB31.12.21'!Y:Y,'N302 - 19 Files Consol'!A2198,'TB31.12.21'!D:D,'N302 - 19 Files Consol'!B2198,'TB31.12.21'!B:B,'N302 - 19 Files Consol'!C2198)</f>
        <v>2212272</v>
      </c>
      <c r="H2198" s="160">
        <f t="shared" si="69"/>
        <v>0</v>
      </c>
      <c r="I2198" s="261" t="s">
        <v>357</v>
      </c>
      <c r="J2198" s="261" t="str">
        <f t="shared" si="70"/>
        <v>207110220VND</v>
      </c>
      <c r="K2198" s="261" t="str">
        <f>VLOOKUP(J2198,'TB31.12.21'!M:N,2,0)</f>
        <v>4251</v>
      </c>
    </row>
    <row r="2199" spans="1:11">
      <c r="A2199" s="169">
        <v>430</v>
      </c>
      <c r="B2199" s="287" t="s">
        <v>346</v>
      </c>
      <c r="C2199" t="s">
        <v>380</v>
      </c>
      <c r="D2199" s="25">
        <v>327.29000000000002</v>
      </c>
      <c r="E2199" s="25">
        <v>7462212</v>
      </c>
      <c r="F2199">
        <v>10</v>
      </c>
      <c r="G2199" s="27">
        <f>SUMIFS('TB31.12.21'!K:K,'TB31.12.21'!Y:Y,'N302 - 19 Files Consol'!A2199,'TB31.12.21'!D:D,'N302 - 19 Files Consol'!B2199,'TB31.12.21'!B:B,'N302 - 19 Files Consol'!C2199)</f>
        <v>7462212</v>
      </c>
      <c r="H2199" s="160">
        <f t="shared" si="69"/>
        <v>0</v>
      </c>
      <c r="I2199" s="261" t="s">
        <v>2611</v>
      </c>
      <c r="J2199" s="261" t="str">
        <f t="shared" si="70"/>
        <v>207110310NT</v>
      </c>
      <c r="K2199" s="261" t="str">
        <f>VLOOKUP(J2199,'TB31.12.21'!M:N,2,0)</f>
        <v>4221</v>
      </c>
    </row>
    <row r="2200" spans="1:11">
      <c r="A2200" s="169">
        <v>430</v>
      </c>
      <c r="B2200" s="287" t="s">
        <v>346</v>
      </c>
      <c r="C2200" t="s">
        <v>357</v>
      </c>
      <c r="D2200" s="25">
        <v>14771392351</v>
      </c>
      <c r="E2200" s="25">
        <v>14771392351</v>
      </c>
      <c r="F2200">
        <v>10</v>
      </c>
      <c r="G2200" s="27">
        <f>SUMIFS('TB31.12.21'!K:K,'TB31.12.21'!Y:Y,'N302 - 19 Files Consol'!A2200,'TB31.12.21'!D:D,'N302 - 19 Files Consol'!B2200,'TB31.12.21'!B:B,'N302 - 19 Files Consol'!C2200)</f>
        <v>14771392351</v>
      </c>
      <c r="H2200" s="160">
        <f t="shared" si="69"/>
        <v>0</v>
      </c>
      <c r="I2200" s="261" t="s">
        <v>357</v>
      </c>
      <c r="J2200" s="261" t="str">
        <f t="shared" si="70"/>
        <v>207110310VND</v>
      </c>
      <c r="K2200" s="261" t="str">
        <f>VLOOKUP(J2200,'TB31.12.21'!M:N,2,0)</f>
        <v>4211</v>
      </c>
    </row>
    <row r="2201" spans="1:11">
      <c r="A2201" s="169">
        <v>430</v>
      </c>
      <c r="B2201" s="287" t="s">
        <v>1048</v>
      </c>
      <c r="C2201" t="s">
        <v>380</v>
      </c>
      <c r="D2201" s="25">
        <v>19</v>
      </c>
      <c r="E2201" s="25">
        <v>433200</v>
      </c>
      <c r="F2201">
        <v>10</v>
      </c>
      <c r="G2201" s="27">
        <f>SUMIFS('TB31.12.21'!K:K,'TB31.12.21'!Y:Y,'N302 - 19 Files Consol'!A2201,'TB31.12.21'!D:D,'N302 - 19 Files Consol'!B2201,'TB31.12.21'!B:B,'N302 - 19 Files Consol'!C2201)</f>
        <v>433200</v>
      </c>
      <c r="H2201" s="160">
        <f t="shared" si="69"/>
        <v>0</v>
      </c>
      <c r="I2201" s="261" t="s">
        <v>2611</v>
      </c>
      <c r="J2201" s="261" t="str">
        <f t="shared" si="70"/>
        <v>207120100NT</v>
      </c>
      <c r="K2201" s="261" t="str">
        <f>VLOOKUP(J2201,'TB31.12.21'!M:N,2,0)</f>
        <v>4224</v>
      </c>
    </row>
    <row r="2202" spans="1:11">
      <c r="A2202" s="169">
        <v>430</v>
      </c>
      <c r="B2202" s="287" t="s">
        <v>1048</v>
      </c>
      <c r="C2202" t="s">
        <v>357</v>
      </c>
      <c r="D2202" s="25">
        <v>6215015</v>
      </c>
      <c r="E2202" s="25">
        <v>6215015</v>
      </c>
      <c r="F2202">
        <v>10</v>
      </c>
      <c r="G2202" s="27">
        <f>SUMIFS('TB31.12.21'!K:K,'TB31.12.21'!Y:Y,'N302 - 19 Files Consol'!A2202,'TB31.12.21'!D:D,'N302 - 19 Files Consol'!B2202,'TB31.12.21'!B:B,'N302 - 19 Files Consol'!C2202)</f>
        <v>6215015</v>
      </c>
      <c r="H2202" s="160">
        <f t="shared" si="69"/>
        <v>0</v>
      </c>
      <c r="I2202" s="261" t="s">
        <v>357</v>
      </c>
      <c r="J2202" s="261" t="str">
        <f t="shared" si="70"/>
        <v>207120100VND</v>
      </c>
      <c r="K2202" s="261" t="str">
        <f>VLOOKUP(J2202,'TB31.12.21'!M:N,2,0)</f>
        <v>4214</v>
      </c>
    </row>
    <row r="2203" spans="1:11">
      <c r="A2203" s="169">
        <v>430</v>
      </c>
      <c r="B2203" s="287" t="s">
        <v>1562</v>
      </c>
      <c r="C2203" t="s">
        <v>380</v>
      </c>
      <c r="D2203" s="25">
        <v>110091.45000000001</v>
      </c>
      <c r="E2203" s="25">
        <v>2510085060</v>
      </c>
      <c r="F2203">
        <v>10</v>
      </c>
      <c r="G2203" s="27">
        <f>SUMIFS('TB31.12.21'!K:K,'TB31.12.21'!Y:Y,'N302 - 19 Files Consol'!A2203,'TB31.12.21'!D:D,'N302 - 19 Files Consol'!B2203,'TB31.12.21'!B:B,'N302 - 19 Files Consol'!C2203)</f>
        <v>2510085060</v>
      </c>
      <c r="H2203" s="160">
        <f t="shared" si="69"/>
        <v>0</v>
      </c>
      <c r="I2203" s="261" t="s">
        <v>2611</v>
      </c>
      <c r="J2203" s="261" t="str">
        <f t="shared" si="70"/>
        <v>207120200NT</v>
      </c>
      <c r="K2203" s="261" t="str">
        <f>VLOOKUP(J2203,'TB31.12.21'!M:N,2,0)</f>
        <v>4264</v>
      </c>
    </row>
    <row r="2204" spans="1:11">
      <c r="A2204" s="169">
        <v>430</v>
      </c>
      <c r="B2204" s="287" t="s">
        <v>1551</v>
      </c>
      <c r="C2204" t="s">
        <v>357</v>
      </c>
      <c r="D2204" s="25">
        <v>5000000</v>
      </c>
      <c r="E2204" s="25">
        <v>5000000</v>
      </c>
      <c r="F2204">
        <v>10</v>
      </c>
      <c r="G2204" s="27">
        <f>SUMIFS('TB31.12.21'!K:K,'TB31.12.21'!Y:Y,'N302 - 19 Files Consol'!A2204,'TB31.12.21'!D:D,'N302 - 19 Files Consol'!B2204,'TB31.12.21'!B:B,'N302 - 19 Files Consol'!C2204)</f>
        <v>5000000</v>
      </c>
      <c r="H2204" s="160">
        <f t="shared" si="69"/>
        <v>0</v>
      </c>
      <c r="I2204" s="261" t="s">
        <v>357</v>
      </c>
      <c r="J2204" s="261" t="str">
        <f t="shared" si="70"/>
        <v>207120400VND</v>
      </c>
      <c r="K2204" s="261" t="str">
        <f>VLOOKUP(J2204,'TB31.12.21'!M:N,2,0)</f>
        <v>4214</v>
      </c>
    </row>
    <row r="2205" spans="1:11">
      <c r="A2205" s="169">
        <v>430</v>
      </c>
      <c r="B2205" s="287" t="s">
        <v>1134</v>
      </c>
      <c r="C2205" t="s">
        <v>357</v>
      </c>
      <c r="D2205" s="25">
        <v>29261773657</v>
      </c>
      <c r="E2205" s="25">
        <v>29261773657</v>
      </c>
      <c r="F2205">
        <v>10</v>
      </c>
      <c r="G2205" s="27">
        <f>SUMIFS('TB31.12.21'!K:K,'TB31.12.21'!Y:Y,'N302 - 19 Files Consol'!A2205,'TB31.12.21'!D:D,'N302 - 19 Files Consol'!B2205,'TB31.12.21'!B:B,'N302 - 19 Files Consol'!C2205)</f>
        <v>29261773657</v>
      </c>
      <c r="H2205" s="160">
        <f t="shared" si="69"/>
        <v>0</v>
      </c>
      <c r="I2205" s="261" t="s">
        <v>357</v>
      </c>
      <c r="J2205" s="261" t="str">
        <f t="shared" si="70"/>
        <v>207130110VND</v>
      </c>
      <c r="K2205" s="261" t="str">
        <f>VLOOKUP(J2205,'TB31.12.21'!M:N,2,0)</f>
        <v>4212</v>
      </c>
    </row>
    <row r="2206" spans="1:11">
      <c r="A2206" s="169">
        <v>430</v>
      </c>
      <c r="B2206" s="287" t="s">
        <v>1136</v>
      </c>
      <c r="C2206" t="s">
        <v>357</v>
      </c>
      <c r="D2206" s="25">
        <v>986894077106</v>
      </c>
      <c r="E2206" s="25">
        <v>986894077106</v>
      </c>
      <c r="F2206">
        <v>10</v>
      </c>
      <c r="G2206" s="27">
        <f>SUMIFS('TB31.12.21'!K:K,'TB31.12.21'!Y:Y,'N302 - 19 Files Consol'!A2206,'TB31.12.21'!D:D,'N302 - 19 Files Consol'!B2206,'TB31.12.21'!B:B,'N302 - 19 Files Consol'!C2206)</f>
        <v>986894077106</v>
      </c>
      <c r="H2206" s="160">
        <f t="shared" si="69"/>
        <v>0</v>
      </c>
      <c r="I2206" s="261" t="s">
        <v>357</v>
      </c>
      <c r="J2206" s="261" t="str">
        <f t="shared" si="70"/>
        <v>207130210VND</v>
      </c>
      <c r="K2206" s="261" t="str">
        <f>VLOOKUP(J2206,'TB31.12.21'!M:N,2,0)</f>
        <v>4212</v>
      </c>
    </row>
    <row r="2207" spans="1:11">
      <c r="A2207" s="169">
        <v>430</v>
      </c>
      <c r="B2207" s="287" t="s">
        <v>1313</v>
      </c>
      <c r="C2207" t="s">
        <v>357</v>
      </c>
      <c r="D2207" s="25">
        <v>982953872</v>
      </c>
      <c r="E2207" s="25">
        <v>982953872</v>
      </c>
      <c r="F2207">
        <v>10</v>
      </c>
      <c r="G2207" s="27">
        <f>SUMIFS('TB31.12.21'!K:K,'TB31.12.21'!Y:Y,'N302 - 19 Files Consol'!A2207,'TB31.12.21'!D:D,'N302 - 19 Files Consol'!B2207,'TB31.12.21'!B:B,'N302 - 19 Files Consol'!C2207)</f>
        <v>982953872</v>
      </c>
      <c r="H2207" s="160">
        <f t="shared" si="69"/>
        <v>0</v>
      </c>
      <c r="I2207" s="261" t="s">
        <v>357</v>
      </c>
      <c r="J2207" s="261" t="str">
        <f t="shared" si="70"/>
        <v>207140390VND</v>
      </c>
      <c r="K2207" s="261" t="str">
        <f>VLOOKUP(J2207,'TB31.12.21'!M:N,2,0)</f>
        <v>4279</v>
      </c>
    </row>
    <row r="2208" spans="1:11">
      <c r="A2208" s="169">
        <v>430</v>
      </c>
      <c r="B2208" s="287" t="s">
        <v>1055</v>
      </c>
      <c r="C2208" t="s">
        <v>380</v>
      </c>
      <c r="D2208" s="25">
        <v>11.32</v>
      </c>
      <c r="E2208" s="25">
        <v>258096</v>
      </c>
      <c r="F2208">
        <v>10</v>
      </c>
      <c r="G2208" s="27">
        <f>SUMIFS('TB31.12.21'!K:K,'TB31.12.21'!Y:Y,'N302 - 19 Files Consol'!A2208,'TB31.12.21'!D:D,'N302 - 19 Files Consol'!B2208,'TB31.12.21'!B:B,'N302 - 19 Files Consol'!C2208)</f>
        <v>258096</v>
      </c>
      <c r="H2208" s="160">
        <f t="shared" si="69"/>
        <v>0</v>
      </c>
      <c r="I2208" s="261" t="s">
        <v>2611</v>
      </c>
      <c r="J2208" s="261" t="str">
        <f t="shared" si="70"/>
        <v>207210100NT</v>
      </c>
      <c r="K2208" s="261" t="str">
        <f>VLOOKUP(J2208,'TB31.12.21'!M:N,2,0)</f>
        <v>4241</v>
      </c>
    </row>
    <row r="2209" spans="1:11">
      <c r="A2209" s="169">
        <v>430</v>
      </c>
      <c r="B2209" s="287" t="s">
        <v>1055</v>
      </c>
      <c r="C2209" t="s">
        <v>357</v>
      </c>
      <c r="D2209" s="25">
        <v>2342574</v>
      </c>
      <c r="E2209" s="25">
        <v>2342574</v>
      </c>
      <c r="F2209">
        <v>10</v>
      </c>
      <c r="G2209" s="27">
        <f>SUMIFS('TB31.12.21'!K:K,'TB31.12.21'!Y:Y,'N302 - 19 Files Consol'!A2209,'TB31.12.21'!D:D,'N302 - 19 Files Consol'!B2209,'TB31.12.21'!B:B,'N302 - 19 Files Consol'!C2209)</f>
        <v>2342574</v>
      </c>
      <c r="H2209" s="160">
        <f t="shared" si="69"/>
        <v>0</v>
      </c>
      <c r="I2209" s="261" t="s">
        <v>357</v>
      </c>
      <c r="J2209" s="261" t="str">
        <f t="shared" si="70"/>
        <v>207210100VND</v>
      </c>
      <c r="K2209" s="261" t="str">
        <f>VLOOKUP(J2209,'TB31.12.21'!M:N,2,0)</f>
        <v>4231</v>
      </c>
    </row>
    <row r="2210" spans="1:11">
      <c r="A2210" s="169">
        <v>430</v>
      </c>
      <c r="B2210" s="287" t="s">
        <v>1057</v>
      </c>
      <c r="C2210" t="s">
        <v>679</v>
      </c>
      <c r="D2210" s="25">
        <v>2000.16</v>
      </c>
      <c r="E2210" s="25">
        <v>51674133.600000001</v>
      </c>
      <c r="F2210">
        <v>10</v>
      </c>
      <c r="G2210" s="27">
        <f>SUMIFS('TB31.12.21'!K:K,'TB31.12.21'!Y:Y,'N302 - 19 Files Consol'!A2210,'TB31.12.21'!D:D,'N302 - 19 Files Consol'!B2210,'TB31.12.21'!B:B,'N302 - 19 Files Consol'!C2210)</f>
        <v>51674134</v>
      </c>
      <c r="H2210" s="160">
        <f t="shared" si="69"/>
        <v>-0.39999999850988388</v>
      </c>
      <c r="I2210" s="261" t="s">
        <v>2611</v>
      </c>
      <c r="J2210" s="261" t="str">
        <f t="shared" si="70"/>
        <v>207220100NT</v>
      </c>
      <c r="K2210" s="261" t="str">
        <f>VLOOKUP(J2210,'TB31.12.21'!M:N,2,0)</f>
        <v>4242</v>
      </c>
    </row>
    <row r="2211" spans="1:11">
      <c r="A2211" s="169">
        <v>430</v>
      </c>
      <c r="B2211" s="287" t="s">
        <v>1057</v>
      </c>
      <c r="C2211" t="s">
        <v>380</v>
      </c>
      <c r="D2211" s="25">
        <v>426951.2</v>
      </c>
      <c r="E2211" s="25">
        <v>9734487360</v>
      </c>
      <c r="F2211">
        <v>10</v>
      </c>
      <c r="G2211" s="27">
        <f>SUMIFS('TB31.12.21'!K:K,'TB31.12.21'!Y:Y,'N302 - 19 Files Consol'!A2211,'TB31.12.21'!D:D,'N302 - 19 Files Consol'!B2211,'TB31.12.21'!B:B,'N302 - 19 Files Consol'!C2211)</f>
        <v>9734487360</v>
      </c>
      <c r="H2211" s="160">
        <f t="shared" si="69"/>
        <v>0</v>
      </c>
      <c r="I2211" s="261" t="s">
        <v>2611</v>
      </c>
      <c r="J2211" s="261" t="str">
        <f t="shared" si="70"/>
        <v>207220100NT</v>
      </c>
      <c r="K2211" s="261" t="str">
        <f>VLOOKUP(J2211,'TB31.12.21'!M:N,2,0)</f>
        <v>4242</v>
      </c>
    </row>
    <row r="2212" spans="1:11">
      <c r="A2212" s="169">
        <v>430</v>
      </c>
      <c r="B2212" s="287" t="s">
        <v>1057</v>
      </c>
      <c r="C2212" t="s">
        <v>357</v>
      </c>
      <c r="D2212" s="25">
        <v>634159700569</v>
      </c>
      <c r="E2212" s="25">
        <v>634159700569</v>
      </c>
      <c r="F2212">
        <v>10</v>
      </c>
      <c r="G2212" s="27">
        <f>SUMIFS('TB31.12.21'!K:K,'TB31.12.21'!Y:Y,'N302 - 19 Files Consol'!A2212,'TB31.12.21'!D:D,'N302 - 19 Files Consol'!B2212,'TB31.12.21'!B:B,'N302 - 19 Files Consol'!C2212)</f>
        <v>634159700569</v>
      </c>
      <c r="H2212" s="160">
        <f t="shared" si="69"/>
        <v>0</v>
      </c>
      <c r="I2212" s="261" t="s">
        <v>357</v>
      </c>
      <c r="J2212" s="261" t="str">
        <f t="shared" si="70"/>
        <v>207220100VND</v>
      </c>
      <c r="K2212" s="261" t="str">
        <f>VLOOKUP(J2212,'TB31.12.21'!M:N,2,0)</f>
        <v>4232</v>
      </c>
    </row>
    <row r="2213" spans="1:11">
      <c r="A2213" s="169">
        <v>430</v>
      </c>
      <c r="B2213" s="287" t="s">
        <v>1059</v>
      </c>
      <c r="C2213" t="s">
        <v>679</v>
      </c>
      <c r="D2213" s="25">
        <v>41000</v>
      </c>
      <c r="E2213" s="25">
        <v>1059235000</v>
      </c>
      <c r="F2213">
        <v>10</v>
      </c>
      <c r="G2213" s="27">
        <f>SUMIFS('TB31.12.21'!K:K,'TB31.12.21'!Y:Y,'N302 - 19 Files Consol'!A2213,'TB31.12.21'!D:D,'N302 - 19 Files Consol'!B2213,'TB31.12.21'!B:B,'N302 - 19 Files Consol'!C2213)</f>
        <v>1059235000</v>
      </c>
      <c r="H2213" s="160">
        <f t="shared" si="69"/>
        <v>0</v>
      </c>
      <c r="I2213" s="261" t="s">
        <v>2611</v>
      </c>
      <c r="J2213" s="261" t="str">
        <f t="shared" si="70"/>
        <v>207220200NT</v>
      </c>
      <c r="K2213" s="261" t="str">
        <f>VLOOKUP(J2213,'TB31.12.21'!M:N,2,0)</f>
        <v>4242</v>
      </c>
    </row>
    <row r="2214" spans="1:11">
      <c r="A2214" s="169">
        <v>430</v>
      </c>
      <c r="B2214" s="287" t="s">
        <v>1059</v>
      </c>
      <c r="C2214" t="s">
        <v>380</v>
      </c>
      <c r="D2214" s="25">
        <v>390159.02</v>
      </c>
      <c r="E2214" s="25">
        <v>8895625656</v>
      </c>
      <c r="F2214">
        <v>10</v>
      </c>
      <c r="G2214" s="27">
        <f>SUMIFS('TB31.12.21'!K:K,'TB31.12.21'!Y:Y,'N302 - 19 Files Consol'!A2214,'TB31.12.21'!D:D,'N302 - 19 Files Consol'!B2214,'TB31.12.21'!B:B,'N302 - 19 Files Consol'!C2214)</f>
        <v>8895625656</v>
      </c>
      <c r="H2214" s="160">
        <f t="shared" si="69"/>
        <v>0</v>
      </c>
      <c r="I2214" s="261" t="s">
        <v>2611</v>
      </c>
      <c r="J2214" s="261" t="str">
        <f t="shared" si="70"/>
        <v>207220200NT</v>
      </c>
      <c r="K2214" s="261" t="str">
        <f>VLOOKUP(J2214,'TB31.12.21'!M:N,2,0)</f>
        <v>4242</v>
      </c>
    </row>
    <row r="2215" spans="1:11">
      <c r="A2215" s="170">
        <v>430</v>
      </c>
      <c r="B2215" s="287" t="s">
        <v>1059</v>
      </c>
      <c r="C2215" t="s">
        <v>357</v>
      </c>
      <c r="D2215" s="25">
        <v>2273077043855</v>
      </c>
      <c r="E2215" s="25">
        <v>2273077043855</v>
      </c>
      <c r="F2215">
        <v>10</v>
      </c>
      <c r="G2215" s="27">
        <f>SUMIFS('TB31.12.21'!K:K,'TB31.12.21'!Y:Y,'N302 - 19 Files Consol'!A2215,'TB31.12.21'!D:D,'N302 - 19 Files Consol'!B2215,'TB31.12.21'!B:B,'N302 - 19 Files Consol'!C2215)</f>
        <v>2273077043855</v>
      </c>
      <c r="H2215" s="160">
        <f t="shared" si="69"/>
        <v>0</v>
      </c>
      <c r="I2215" s="261" t="s">
        <v>357</v>
      </c>
      <c r="J2215" s="261" t="str">
        <f t="shared" si="70"/>
        <v>207220200VND</v>
      </c>
      <c r="K2215" s="261" t="str">
        <f>VLOOKUP(J2215,'TB31.12.21'!M:N,2,0)</f>
        <v>4232</v>
      </c>
    </row>
    <row r="2216" spans="1:11">
      <c r="A2216" s="169">
        <v>440</v>
      </c>
      <c r="B2216" s="287" t="s">
        <v>340</v>
      </c>
      <c r="C2216" t="s">
        <v>357</v>
      </c>
      <c r="D2216" s="25">
        <v>1025700239</v>
      </c>
      <c r="E2216" s="25">
        <v>1025700239</v>
      </c>
      <c r="F2216">
        <v>10</v>
      </c>
      <c r="G2216" s="27">
        <f>SUMIFS('TB31.12.21'!K:K,'TB31.12.21'!Y:Y,'N302 - 19 Files Consol'!A2216,'TB31.12.21'!D:D,'N302 - 19 Files Consol'!B2216,'TB31.12.21'!B:B,'N302 - 19 Files Consol'!C2216)</f>
        <v>1025700239</v>
      </c>
      <c r="H2216" s="160">
        <f t="shared" si="69"/>
        <v>0</v>
      </c>
      <c r="I2216" s="261" t="s">
        <v>357</v>
      </c>
      <c r="J2216" s="261" t="str">
        <f t="shared" si="70"/>
        <v>205120100VND</v>
      </c>
      <c r="K2216" s="261" t="str">
        <f>VLOOKUP(J2216,'TB31.12.21'!M:N,2,0)</f>
        <v>4211</v>
      </c>
    </row>
    <row r="2217" spans="1:11">
      <c r="A2217" s="169">
        <v>440</v>
      </c>
      <c r="B2217" s="287" t="s">
        <v>342</v>
      </c>
      <c r="C2217" t="s">
        <v>1004</v>
      </c>
      <c r="D2217" s="25">
        <v>13900.71</v>
      </c>
      <c r="E2217" s="25">
        <v>230432069.66999999</v>
      </c>
      <c r="F2217">
        <v>10</v>
      </c>
      <c r="G2217" s="27">
        <f>SUMIFS('TB31.12.21'!K:K,'TB31.12.21'!Y:Y,'N302 - 19 Files Consol'!A2217,'TB31.12.21'!D:D,'N302 - 19 Files Consol'!B2217,'TB31.12.21'!B:B,'N302 - 19 Files Consol'!C2217)</f>
        <v>230432070</v>
      </c>
      <c r="H2217" s="160">
        <f t="shared" si="69"/>
        <v>-0.33000001311302185</v>
      </c>
      <c r="I2217" s="261" t="s">
        <v>2611</v>
      </c>
      <c r="J2217" s="261" t="str">
        <f t="shared" si="70"/>
        <v>207110110NT</v>
      </c>
      <c r="K2217" s="261" t="str">
        <f>VLOOKUP(J2217,'TB31.12.21'!M:N,2,0)</f>
        <v>4221</v>
      </c>
    </row>
    <row r="2218" spans="1:11">
      <c r="A2218" s="169">
        <v>440</v>
      </c>
      <c r="B2218" s="287" t="s">
        <v>342</v>
      </c>
      <c r="C2218" t="s">
        <v>679</v>
      </c>
      <c r="D2218" s="25">
        <v>29298.439999999991</v>
      </c>
      <c r="E2218" s="25">
        <v>756925197.4000001</v>
      </c>
      <c r="F2218">
        <v>10</v>
      </c>
      <c r="G2218" s="27">
        <f>SUMIFS('TB31.12.21'!K:K,'TB31.12.21'!Y:Y,'N302 - 19 Files Consol'!A2218,'TB31.12.21'!D:D,'N302 - 19 Files Consol'!B2218,'TB31.12.21'!B:B,'N302 - 19 Files Consol'!C2218)</f>
        <v>756925199</v>
      </c>
      <c r="H2218" s="160">
        <f t="shared" si="69"/>
        <v>-1.5999999046325684</v>
      </c>
      <c r="I2218" s="261" t="s">
        <v>2611</v>
      </c>
      <c r="J2218" s="261" t="str">
        <f t="shared" si="70"/>
        <v>207110110NT</v>
      </c>
      <c r="K2218" s="261" t="str">
        <f>VLOOKUP(J2218,'TB31.12.21'!M:N,2,0)</f>
        <v>4221</v>
      </c>
    </row>
    <row r="2219" spans="1:11">
      <c r="A2219" s="169">
        <v>440</v>
      </c>
      <c r="B2219" s="287" t="s">
        <v>342</v>
      </c>
      <c r="C2219" t="s">
        <v>380</v>
      </c>
      <c r="D2219" s="25">
        <v>49481.709999999948</v>
      </c>
      <c r="E2219" s="25">
        <v>1128182988</v>
      </c>
      <c r="F2219">
        <v>10</v>
      </c>
      <c r="G2219" s="27">
        <f>SUMIFS('TB31.12.21'!K:K,'TB31.12.21'!Y:Y,'N302 - 19 Files Consol'!A2219,'TB31.12.21'!D:D,'N302 - 19 Files Consol'!B2219,'TB31.12.21'!B:B,'N302 - 19 Files Consol'!C2219)</f>
        <v>1128182988</v>
      </c>
      <c r="H2219" s="160">
        <f t="shared" si="69"/>
        <v>0</v>
      </c>
      <c r="I2219" s="261" t="s">
        <v>2611</v>
      </c>
      <c r="J2219" s="261" t="str">
        <f t="shared" si="70"/>
        <v>207110110NT</v>
      </c>
      <c r="K2219" s="261" t="str">
        <f>VLOOKUP(J2219,'TB31.12.21'!M:N,2,0)</f>
        <v>4221</v>
      </c>
    </row>
    <row r="2220" spans="1:11">
      <c r="A2220" s="169">
        <v>440</v>
      </c>
      <c r="B2220" s="287" t="s">
        <v>342</v>
      </c>
      <c r="C2220" t="s">
        <v>357</v>
      </c>
      <c r="D2220" s="25">
        <v>982717728470.79004</v>
      </c>
      <c r="E2220" s="25">
        <v>982717728470.79004</v>
      </c>
      <c r="F2220">
        <v>10</v>
      </c>
      <c r="G2220" s="27">
        <f>SUMIFS('TB31.12.21'!K:K,'TB31.12.21'!Y:Y,'N302 - 19 Files Consol'!A2220,'TB31.12.21'!D:D,'N302 - 19 Files Consol'!B2220,'TB31.12.21'!B:B,'N302 - 19 Files Consol'!C2220)</f>
        <v>982717728471</v>
      </c>
      <c r="H2220" s="160">
        <f t="shared" si="69"/>
        <v>-0.2099609375</v>
      </c>
      <c r="I2220" s="261" t="s">
        <v>357</v>
      </c>
      <c r="J2220" s="261" t="str">
        <f t="shared" si="70"/>
        <v>207110110VND</v>
      </c>
      <c r="K2220" s="261" t="str">
        <f>VLOOKUP(J2220,'TB31.12.21'!M:N,2,0)</f>
        <v>4211</v>
      </c>
    </row>
    <row r="2221" spans="1:11">
      <c r="A2221" s="169">
        <v>440</v>
      </c>
      <c r="B2221" s="287" t="s">
        <v>1046</v>
      </c>
      <c r="C2221" t="s">
        <v>380</v>
      </c>
      <c r="D2221" s="25">
        <v>6607.4800000000005</v>
      </c>
      <c r="E2221" s="25">
        <v>150650544</v>
      </c>
      <c r="F2221">
        <v>10</v>
      </c>
      <c r="G2221" s="27">
        <f>SUMIFS('TB31.12.21'!K:K,'TB31.12.21'!Y:Y,'N302 - 19 Files Consol'!A2221,'TB31.12.21'!D:D,'N302 - 19 Files Consol'!B2221,'TB31.12.21'!B:B,'N302 - 19 Files Consol'!C2221)</f>
        <v>150650544</v>
      </c>
      <c r="H2221" s="160">
        <f t="shared" si="69"/>
        <v>0</v>
      </c>
      <c r="I2221" s="261" t="s">
        <v>2611</v>
      </c>
      <c r="J2221" s="261" t="str">
        <f t="shared" si="70"/>
        <v>207110120NT</v>
      </c>
      <c r="K2221" s="261" t="str">
        <f>VLOOKUP(J2221,'TB31.12.21'!M:N,2,0)</f>
        <v>4261</v>
      </c>
    </row>
    <row r="2222" spans="1:11">
      <c r="A2222" s="169">
        <v>440</v>
      </c>
      <c r="B2222" s="287" t="s">
        <v>1046</v>
      </c>
      <c r="C2222" t="s">
        <v>357</v>
      </c>
      <c r="D2222" s="25">
        <v>197537881</v>
      </c>
      <c r="E2222" s="25">
        <v>197537881</v>
      </c>
      <c r="F2222">
        <v>10</v>
      </c>
      <c r="G2222" s="27">
        <f>SUMIFS('TB31.12.21'!K:K,'TB31.12.21'!Y:Y,'N302 - 19 Files Consol'!A2222,'TB31.12.21'!D:D,'N302 - 19 Files Consol'!B2222,'TB31.12.21'!B:B,'N302 - 19 Files Consol'!C2222)</f>
        <v>197537881</v>
      </c>
      <c r="H2222" s="160">
        <f t="shared" si="69"/>
        <v>0</v>
      </c>
      <c r="I2222" s="261" t="s">
        <v>357</v>
      </c>
      <c r="J2222" s="261" t="str">
        <f t="shared" si="70"/>
        <v>207110120VND</v>
      </c>
      <c r="K2222" s="261" t="str">
        <f>VLOOKUP(J2222,'TB31.12.21'!M:N,2,0)</f>
        <v>4251</v>
      </c>
    </row>
    <row r="2223" spans="1:11">
      <c r="A2223" s="169">
        <v>440</v>
      </c>
      <c r="B2223" s="287" t="s">
        <v>344</v>
      </c>
      <c r="C2223" t="s">
        <v>679</v>
      </c>
      <c r="D2223" s="25">
        <v>15499.609999999999</v>
      </c>
      <c r="E2223" s="25">
        <v>400432424.34999996</v>
      </c>
      <c r="F2223">
        <v>10</v>
      </c>
      <c r="G2223" s="27">
        <f>SUMIFS('TB31.12.21'!K:K,'TB31.12.21'!Y:Y,'N302 - 19 Files Consol'!A2223,'TB31.12.21'!D:D,'N302 - 19 Files Consol'!B2223,'TB31.12.21'!B:B,'N302 - 19 Files Consol'!C2223)</f>
        <v>400432424</v>
      </c>
      <c r="H2223" s="160">
        <f t="shared" si="69"/>
        <v>0.34999996423721313</v>
      </c>
      <c r="I2223" s="261" t="s">
        <v>2611</v>
      </c>
      <c r="J2223" s="261" t="str">
        <f t="shared" si="70"/>
        <v>207110210NT</v>
      </c>
      <c r="K2223" s="261" t="str">
        <f>VLOOKUP(J2223,'TB31.12.21'!M:N,2,0)</f>
        <v>4221</v>
      </c>
    </row>
    <row r="2224" spans="1:11">
      <c r="A2224" s="169">
        <v>440</v>
      </c>
      <c r="B2224" s="287" t="s">
        <v>344</v>
      </c>
      <c r="C2224" t="s">
        <v>380</v>
      </c>
      <c r="D2224" s="25">
        <v>1729101.8500000008</v>
      </c>
      <c r="E2224" s="25">
        <v>39423522180</v>
      </c>
      <c r="F2224">
        <v>10</v>
      </c>
      <c r="G2224" s="27">
        <f>SUMIFS('TB31.12.21'!K:K,'TB31.12.21'!Y:Y,'N302 - 19 Files Consol'!A2224,'TB31.12.21'!D:D,'N302 - 19 Files Consol'!B2224,'TB31.12.21'!B:B,'N302 - 19 Files Consol'!C2224)</f>
        <v>39423522180</v>
      </c>
      <c r="H2224" s="160">
        <f t="shared" si="69"/>
        <v>0</v>
      </c>
      <c r="I2224" s="261" t="s">
        <v>2611</v>
      </c>
      <c r="J2224" s="261" t="str">
        <f t="shared" si="70"/>
        <v>207110210NT</v>
      </c>
      <c r="K2224" s="261" t="str">
        <f>VLOOKUP(J2224,'TB31.12.21'!M:N,2,0)</f>
        <v>4221</v>
      </c>
    </row>
    <row r="2225" spans="1:11">
      <c r="A2225" s="169">
        <v>440</v>
      </c>
      <c r="B2225" s="287" t="s">
        <v>344</v>
      </c>
      <c r="C2225" t="s">
        <v>357</v>
      </c>
      <c r="D2225" s="25">
        <v>479383093125</v>
      </c>
      <c r="E2225" s="25">
        <v>479383093125</v>
      </c>
      <c r="F2225">
        <v>10</v>
      </c>
      <c r="G2225" s="27">
        <f>SUMIFS('TB31.12.21'!K:K,'TB31.12.21'!Y:Y,'N302 - 19 Files Consol'!A2225,'TB31.12.21'!D:D,'N302 - 19 Files Consol'!B2225,'TB31.12.21'!B:B,'N302 - 19 Files Consol'!C2225)</f>
        <v>479383093125</v>
      </c>
      <c r="H2225" s="160">
        <f t="shared" si="69"/>
        <v>0</v>
      </c>
      <c r="I2225" s="261" t="s">
        <v>357</v>
      </c>
      <c r="J2225" s="261" t="str">
        <f t="shared" si="70"/>
        <v>207110210VND</v>
      </c>
      <c r="K2225" s="261" t="str">
        <f>VLOOKUP(J2225,'TB31.12.21'!M:N,2,0)</f>
        <v>4211</v>
      </c>
    </row>
    <row r="2226" spans="1:11">
      <c r="A2226" s="169">
        <v>440</v>
      </c>
      <c r="B2226" s="287" t="s">
        <v>1132</v>
      </c>
      <c r="C2226" t="s">
        <v>380</v>
      </c>
      <c r="D2226" s="25">
        <v>0.06</v>
      </c>
      <c r="E2226" s="25">
        <v>1368</v>
      </c>
      <c r="F2226">
        <v>10</v>
      </c>
      <c r="G2226" s="27">
        <f>SUMIFS('TB31.12.21'!K:K,'TB31.12.21'!Y:Y,'N302 - 19 Files Consol'!A2226,'TB31.12.21'!D:D,'N302 - 19 Files Consol'!B2226,'TB31.12.21'!B:B,'N302 - 19 Files Consol'!C2226)</f>
        <v>1368</v>
      </c>
      <c r="H2226" s="160">
        <f t="shared" si="69"/>
        <v>0</v>
      </c>
      <c r="I2226" s="261" t="s">
        <v>2611</v>
      </c>
      <c r="J2226" s="261" t="str">
        <f t="shared" si="70"/>
        <v>207110220NT</v>
      </c>
      <c r="K2226" s="261" t="str">
        <f>VLOOKUP(J2226,'TB31.12.21'!M:N,2,0)</f>
        <v>4261</v>
      </c>
    </row>
    <row r="2227" spans="1:11">
      <c r="A2227" s="169">
        <v>440</v>
      </c>
      <c r="B2227" s="287" t="s">
        <v>1132</v>
      </c>
      <c r="C2227" t="s">
        <v>357</v>
      </c>
      <c r="D2227" s="25">
        <v>2397</v>
      </c>
      <c r="E2227" s="25">
        <v>2397</v>
      </c>
      <c r="F2227">
        <v>10</v>
      </c>
      <c r="G2227" s="27">
        <f>SUMIFS('TB31.12.21'!K:K,'TB31.12.21'!Y:Y,'N302 - 19 Files Consol'!A2227,'TB31.12.21'!D:D,'N302 - 19 Files Consol'!B2227,'TB31.12.21'!B:B,'N302 - 19 Files Consol'!C2227)</f>
        <v>2397</v>
      </c>
      <c r="H2227" s="160">
        <f t="shared" si="69"/>
        <v>0</v>
      </c>
      <c r="I2227" s="261" t="s">
        <v>357</v>
      </c>
      <c r="J2227" s="261" t="str">
        <f t="shared" si="70"/>
        <v>207110220VND</v>
      </c>
      <c r="K2227" s="261" t="str">
        <f>VLOOKUP(J2227,'TB31.12.21'!M:N,2,0)</f>
        <v>4251</v>
      </c>
    </row>
    <row r="2228" spans="1:11">
      <c r="A2228" s="169">
        <v>440</v>
      </c>
      <c r="B2228" s="287" t="s">
        <v>346</v>
      </c>
      <c r="C2228" t="s">
        <v>380</v>
      </c>
      <c r="D2228" s="25">
        <v>359039.69</v>
      </c>
      <c r="E2228" s="25">
        <v>8186104932</v>
      </c>
      <c r="F2228">
        <v>10</v>
      </c>
      <c r="G2228" s="27">
        <f>SUMIFS('TB31.12.21'!K:K,'TB31.12.21'!Y:Y,'N302 - 19 Files Consol'!A2228,'TB31.12.21'!D:D,'N302 - 19 Files Consol'!B2228,'TB31.12.21'!B:B,'N302 - 19 Files Consol'!C2228)</f>
        <v>8186104932</v>
      </c>
      <c r="H2228" s="160">
        <f t="shared" si="69"/>
        <v>0</v>
      </c>
      <c r="I2228" s="261" t="s">
        <v>2611</v>
      </c>
      <c r="J2228" s="261" t="str">
        <f t="shared" si="70"/>
        <v>207110310NT</v>
      </c>
      <c r="K2228" s="261" t="str">
        <f>VLOOKUP(J2228,'TB31.12.21'!M:N,2,0)</f>
        <v>4221</v>
      </c>
    </row>
    <row r="2229" spans="1:11">
      <c r="A2229" s="169">
        <v>440</v>
      </c>
      <c r="B2229" s="287" t="s">
        <v>346</v>
      </c>
      <c r="C2229" t="s">
        <v>357</v>
      </c>
      <c r="D2229" s="25">
        <v>22769057240</v>
      </c>
      <c r="E2229" s="25">
        <v>22769057240</v>
      </c>
      <c r="F2229">
        <v>10</v>
      </c>
      <c r="G2229" s="27">
        <f>SUMIFS('TB31.12.21'!K:K,'TB31.12.21'!Y:Y,'N302 - 19 Files Consol'!A2229,'TB31.12.21'!D:D,'N302 - 19 Files Consol'!B2229,'TB31.12.21'!B:B,'N302 - 19 Files Consol'!C2229)</f>
        <v>22769057240</v>
      </c>
      <c r="H2229" s="160">
        <f t="shared" si="69"/>
        <v>0</v>
      </c>
      <c r="I2229" s="261" t="s">
        <v>357</v>
      </c>
      <c r="J2229" s="261" t="str">
        <f t="shared" si="70"/>
        <v>207110310VND</v>
      </c>
      <c r="K2229" s="261" t="str">
        <f>VLOOKUP(J2229,'TB31.12.21'!M:N,2,0)</f>
        <v>4211</v>
      </c>
    </row>
    <row r="2230" spans="1:11">
      <c r="A2230" s="169">
        <v>440</v>
      </c>
      <c r="B2230" s="287" t="s">
        <v>1048</v>
      </c>
      <c r="C2230" t="s">
        <v>357</v>
      </c>
      <c r="D2230" s="25">
        <v>150884662</v>
      </c>
      <c r="E2230" s="25">
        <v>150884662</v>
      </c>
      <c r="F2230">
        <v>10</v>
      </c>
      <c r="G2230" s="27">
        <f>SUMIFS('TB31.12.21'!K:K,'TB31.12.21'!Y:Y,'N302 - 19 Files Consol'!A2230,'TB31.12.21'!D:D,'N302 - 19 Files Consol'!B2230,'TB31.12.21'!B:B,'N302 - 19 Files Consol'!C2230)</f>
        <v>150884662</v>
      </c>
      <c r="H2230" s="160">
        <f t="shared" si="69"/>
        <v>0</v>
      </c>
      <c r="I2230" s="261" t="s">
        <v>357</v>
      </c>
      <c r="J2230" s="261" t="str">
        <f t="shared" si="70"/>
        <v>207120100VND</v>
      </c>
      <c r="K2230" s="261" t="str">
        <f>VLOOKUP(J2230,'TB31.12.21'!M:N,2,0)</f>
        <v>4214</v>
      </c>
    </row>
    <row r="2231" spans="1:11">
      <c r="A2231" s="169">
        <v>440</v>
      </c>
      <c r="B2231" s="287" t="s">
        <v>1304</v>
      </c>
      <c r="C2231" t="s">
        <v>357</v>
      </c>
      <c r="D2231" s="25">
        <v>52254973</v>
      </c>
      <c r="E2231" s="25">
        <v>52254973</v>
      </c>
      <c r="F2231">
        <v>10</v>
      </c>
      <c r="G2231" s="27">
        <f>SUMIFS('TB31.12.21'!K:K,'TB31.12.21'!Y:Y,'N302 - 19 Files Consol'!A2231,'TB31.12.21'!D:D,'N302 - 19 Files Consol'!B2231,'TB31.12.21'!B:B,'N302 - 19 Files Consol'!C2231)</f>
        <v>52254973</v>
      </c>
      <c r="H2231" s="160">
        <f t="shared" si="69"/>
        <v>0</v>
      </c>
      <c r="I2231" s="261" t="s">
        <v>357</v>
      </c>
      <c r="J2231" s="261" t="str">
        <f t="shared" si="70"/>
        <v>207120300VND</v>
      </c>
      <c r="K2231" s="261" t="str">
        <f>VLOOKUP(J2231,'TB31.12.21'!M:N,2,0)</f>
        <v>4214</v>
      </c>
    </row>
    <row r="2232" spans="1:11">
      <c r="A2232" s="169">
        <v>440</v>
      </c>
      <c r="B2232" s="287" t="s">
        <v>1551</v>
      </c>
      <c r="C2232" t="s">
        <v>357</v>
      </c>
      <c r="D2232" s="25">
        <v>4000000</v>
      </c>
      <c r="E2232" s="25">
        <v>4000000</v>
      </c>
      <c r="F2232">
        <v>10</v>
      </c>
      <c r="G2232" s="27">
        <f>SUMIFS('TB31.12.21'!K:K,'TB31.12.21'!Y:Y,'N302 - 19 Files Consol'!A2232,'TB31.12.21'!D:D,'N302 - 19 Files Consol'!B2232,'TB31.12.21'!B:B,'N302 - 19 Files Consol'!C2232)</f>
        <v>4000000</v>
      </c>
      <c r="H2232" s="160">
        <f t="shared" si="69"/>
        <v>0</v>
      </c>
      <c r="I2232" s="261" t="s">
        <v>357</v>
      </c>
      <c r="J2232" s="261" t="str">
        <f t="shared" si="70"/>
        <v>207120400VND</v>
      </c>
      <c r="K2232" s="261" t="str">
        <f>VLOOKUP(J2232,'TB31.12.21'!M:N,2,0)</f>
        <v>4214</v>
      </c>
    </row>
    <row r="2233" spans="1:11">
      <c r="A2233" s="169">
        <v>440</v>
      </c>
      <c r="B2233" s="287" t="s">
        <v>1134</v>
      </c>
      <c r="C2233" t="s">
        <v>357</v>
      </c>
      <c r="D2233" s="25">
        <v>461636598887</v>
      </c>
      <c r="E2233" s="25">
        <v>461636598887</v>
      </c>
      <c r="F2233">
        <v>10</v>
      </c>
      <c r="G2233" s="27">
        <f>SUMIFS('TB31.12.21'!K:K,'TB31.12.21'!Y:Y,'N302 - 19 Files Consol'!A2233,'TB31.12.21'!D:D,'N302 - 19 Files Consol'!B2233,'TB31.12.21'!B:B,'N302 - 19 Files Consol'!C2233)</f>
        <v>461636598887</v>
      </c>
      <c r="H2233" s="160">
        <f t="shared" si="69"/>
        <v>0</v>
      </c>
      <c r="I2233" s="261" t="s">
        <v>357</v>
      </c>
      <c r="J2233" s="261" t="str">
        <f t="shared" si="70"/>
        <v>207130110VND</v>
      </c>
      <c r="K2233" s="261" t="str">
        <f>VLOOKUP(J2233,'TB31.12.21'!M:N,2,0)</f>
        <v>4212</v>
      </c>
    </row>
    <row r="2234" spans="1:11">
      <c r="A2234" s="169">
        <v>440</v>
      </c>
      <c r="B2234" s="287" t="s">
        <v>1136</v>
      </c>
      <c r="C2234" t="s">
        <v>357</v>
      </c>
      <c r="D2234" s="25">
        <v>167410954427</v>
      </c>
      <c r="E2234" s="25">
        <v>167410954427</v>
      </c>
      <c r="F2234">
        <v>10</v>
      </c>
      <c r="G2234" s="27">
        <f>SUMIFS('TB31.12.21'!K:K,'TB31.12.21'!Y:Y,'N302 - 19 Files Consol'!A2234,'TB31.12.21'!D:D,'N302 - 19 Files Consol'!B2234,'TB31.12.21'!B:B,'N302 - 19 Files Consol'!C2234)</f>
        <v>167410954427</v>
      </c>
      <c r="H2234" s="160">
        <f t="shared" si="69"/>
        <v>0</v>
      </c>
      <c r="I2234" s="261" t="s">
        <v>357</v>
      </c>
      <c r="J2234" s="261" t="str">
        <f t="shared" si="70"/>
        <v>207130210VND</v>
      </c>
      <c r="K2234" s="261" t="str">
        <f>VLOOKUP(J2234,'TB31.12.21'!M:N,2,0)</f>
        <v>4212</v>
      </c>
    </row>
    <row r="2235" spans="1:11">
      <c r="A2235" s="169">
        <v>440</v>
      </c>
      <c r="B2235" s="287" t="s">
        <v>1050</v>
      </c>
      <c r="C2235" t="s">
        <v>357</v>
      </c>
      <c r="D2235" s="25">
        <v>8320695708</v>
      </c>
      <c r="E2235" s="25">
        <v>8320695708</v>
      </c>
      <c r="F2235">
        <v>10</v>
      </c>
      <c r="G2235" s="27">
        <f>SUMIFS('TB31.12.21'!K:K,'TB31.12.21'!Y:Y,'N302 - 19 Files Consol'!A2235,'TB31.12.21'!D:D,'N302 - 19 Files Consol'!B2235,'TB31.12.21'!B:B,'N302 - 19 Files Consol'!C2235)</f>
        <v>8320695708</v>
      </c>
      <c r="H2235" s="160">
        <f t="shared" si="69"/>
        <v>0</v>
      </c>
      <c r="I2235" s="261" t="s">
        <v>357</v>
      </c>
      <c r="J2235" s="261" t="str">
        <f t="shared" si="70"/>
        <v>207140120VND</v>
      </c>
      <c r="K2235" s="261" t="str">
        <f>VLOOKUP(J2235,'TB31.12.21'!M:N,2,0)</f>
        <v>4272</v>
      </c>
    </row>
    <row r="2236" spans="1:11">
      <c r="A2236" s="169">
        <v>440</v>
      </c>
      <c r="B2236" s="287" t="s">
        <v>1138</v>
      </c>
      <c r="C2236" t="s">
        <v>380</v>
      </c>
      <c r="D2236" s="25">
        <v>581.15</v>
      </c>
      <c r="E2236" s="25">
        <v>13250220</v>
      </c>
      <c r="F2236">
        <v>10</v>
      </c>
      <c r="G2236" s="27">
        <f>SUMIFS('TB31.12.21'!K:K,'TB31.12.21'!Y:Y,'N302 - 19 Files Consol'!A2236,'TB31.12.21'!D:D,'N302 - 19 Files Consol'!B2236,'TB31.12.21'!B:B,'N302 - 19 Files Consol'!C2236)</f>
        <v>13250220</v>
      </c>
      <c r="H2236" s="160">
        <f t="shared" si="69"/>
        <v>0</v>
      </c>
      <c r="I2236" s="261" t="s">
        <v>2611</v>
      </c>
      <c r="J2236" s="261" t="str">
        <f t="shared" si="70"/>
        <v>207140130NT</v>
      </c>
      <c r="K2236" s="261" t="str">
        <f>VLOOKUP(J2236,'TB31.12.21'!M:N,2,0)</f>
        <v>4284</v>
      </c>
    </row>
    <row r="2237" spans="1:11">
      <c r="A2237" s="169">
        <v>440</v>
      </c>
      <c r="B2237" s="287" t="s">
        <v>1138</v>
      </c>
      <c r="C2237" t="s">
        <v>357</v>
      </c>
      <c r="D2237" s="25">
        <v>1632765431</v>
      </c>
      <c r="E2237" s="25">
        <v>1632765431</v>
      </c>
      <c r="F2237">
        <v>10</v>
      </c>
      <c r="G2237" s="27">
        <f>SUMIFS('TB31.12.21'!K:K,'TB31.12.21'!Y:Y,'N302 - 19 Files Consol'!A2237,'TB31.12.21'!D:D,'N302 - 19 Files Consol'!B2237,'TB31.12.21'!B:B,'N302 - 19 Files Consol'!C2237)</f>
        <v>1632765431</v>
      </c>
      <c r="H2237" s="160">
        <f t="shared" si="69"/>
        <v>0</v>
      </c>
      <c r="I2237" s="261" t="s">
        <v>357</v>
      </c>
      <c r="J2237" s="261" t="str">
        <f t="shared" si="70"/>
        <v>207140130VND</v>
      </c>
      <c r="K2237" s="261" t="str">
        <f>VLOOKUP(J2237,'TB31.12.21'!M:N,2,0)</f>
        <v>4274</v>
      </c>
    </row>
    <row r="2238" spans="1:11">
      <c r="A2238" s="169">
        <v>440</v>
      </c>
      <c r="B2238" s="287" t="s">
        <v>1310</v>
      </c>
      <c r="C2238" t="s">
        <v>357</v>
      </c>
      <c r="D2238" s="25">
        <v>796566</v>
      </c>
      <c r="E2238" s="25">
        <v>796566</v>
      </c>
      <c r="F2238">
        <v>10</v>
      </c>
      <c r="G2238" s="27">
        <f>SUMIFS('TB31.12.21'!K:K,'TB31.12.21'!Y:Y,'N302 - 19 Files Consol'!A2238,'TB31.12.21'!D:D,'N302 - 19 Files Consol'!B2238,'TB31.12.21'!B:B,'N302 - 19 Files Consol'!C2238)</f>
        <v>796566</v>
      </c>
      <c r="H2238" s="160">
        <f t="shared" si="69"/>
        <v>0</v>
      </c>
      <c r="I2238" s="261" t="s">
        <v>357</v>
      </c>
      <c r="J2238" s="261" t="str">
        <f t="shared" si="70"/>
        <v>207140140VND</v>
      </c>
      <c r="K2238" s="261" t="str">
        <f>VLOOKUP(J2238,'TB31.12.21'!M:N,2,0)</f>
        <v>4273</v>
      </c>
    </row>
    <row r="2239" spans="1:11">
      <c r="A2239" s="169">
        <v>440</v>
      </c>
      <c r="B2239" s="287" t="s">
        <v>1312</v>
      </c>
      <c r="C2239" t="s">
        <v>357</v>
      </c>
      <c r="D2239" s="25">
        <v>936818146</v>
      </c>
      <c r="E2239" s="25">
        <v>936818146</v>
      </c>
      <c r="F2239">
        <v>10</v>
      </c>
      <c r="G2239" s="27">
        <f>SUMIFS('TB31.12.21'!K:K,'TB31.12.21'!Y:Y,'N302 - 19 Files Consol'!A2239,'TB31.12.21'!D:D,'N302 - 19 Files Consol'!B2239,'TB31.12.21'!B:B,'N302 - 19 Files Consol'!C2239)</f>
        <v>936818146</v>
      </c>
      <c r="H2239" s="160">
        <f t="shared" si="69"/>
        <v>0</v>
      </c>
      <c r="I2239" s="261" t="s">
        <v>357</v>
      </c>
      <c r="J2239" s="261" t="str">
        <f t="shared" si="70"/>
        <v>207140310VND</v>
      </c>
      <c r="K2239" s="261" t="str">
        <f>VLOOKUP(J2239,'TB31.12.21'!M:N,2,0)</f>
        <v>4279</v>
      </c>
    </row>
    <row r="2240" spans="1:11">
      <c r="A2240" s="169">
        <v>440</v>
      </c>
      <c r="B2240" s="287" t="s">
        <v>1313</v>
      </c>
      <c r="C2240" t="s">
        <v>357</v>
      </c>
      <c r="D2240" s="25">
        <v>20000000</v>
      </c>
      <c r="E2240" s="25">
        <v>20000000</v>
      </c>
      <c r="F2240">
        <v>10</v>
      </c>
      <c r="G2240" s="27">
        <f>SUMIFS('TB31.12.21'!K:K,'TB31.12.21'!Y:Y,'N302 - 19 Files Consol'!A2240,'TB31.12.21'!D:D,'N302 - 19 Files Consol'!B2240,'TB31.12.21'!B:B,'N302 - 19 Files Consol'!C2240)</f>
        <v>20000000</v>
      </c>
      <c r="H2240" s="160">
        <f t="shared" si="69"/>
        <v>0</v>
      </c>
      <c r="I2240" s="261" t="s">
        <v>357</v>
      </c>
      <c r="J2240" s="261" t="str">
        <f t="shared" si="70"/>
        <v>207140390VND</v>
      </c>
      <c r="K2240" s="261" t="str">
        <f>VLOOKUP(J2240,'TB31.12.21'!M:N,2,0)</f>
        <v>4279</v>
      </c>
    </row>
    <row r="2241" spans="1:11">
      <c r="A2241" s="169">
        <v>440</v>
      </c>
      <c r="B2241" s="287" t="s">
        <v>1055</v>
      </c>
      <c r="C2241" t="s">
        <v>357</v>
      </c>
      <c r="D2241" s="25">
        <v>41922579</v>
      </c>
      <c r="E2241" s="25">
        <v>41922579</v>
      </c>
      <c r="F2241">
        <v>10</v>
      </c>
      <c r="G2241" s="27">
        <f>SUMIFS('TB31.12.21'!K:K,'TB31.12.21'!Y:Y,'N302 - 19 Files Consol'!A2241,'TB31.12.21'!D:D,'N302 - 19 Files Consol'!B2241,'TB31.12.21'!B:B,'N302 - 19 Files Consol'!C2241)</f>
        <v>41922579</v>
      </c>
      <c r="H2241" s="160">
        <f t="shared" si="69"/>
        <v>0</v>
      </c>
      <c r="I2241" s="261" t="s">
        <v>357</v>
      </c>
      <c r="J2241" s="261" t="str">
        <f t="shared" si="70"/>
        <v>207210100VND</v>
      </c>
      <c r="K2241" s="261" t="str">
        <f>VLOOKUP(J2241,'TB31.12.21'!M:N,2,0)</f>
        <v>4231</v>
      </c>
    </row>
    <row r="2242" spans="1:11">
      <c r="A2242" s="169">
        <v>440</v>
      </c>
      <c r="B2242" s="287" t="s">
        <v>1057</v>
      </c>
      <c r="C2242" t="s">
        <v>679</v>
      </c>
      <c r="D2242" s="25">
        <v>255453.59000000005</v>
      </c>
      <c r="E2242" s="25">
        <v>6599643497.6499996</v>
      </c>
      <c r="F2242">
        <v>10</v>
      </c>
      <c r="G2242" s="27">
        <f>SUMIFS('TB31.12.21'!K:K,'TB31.12.21'!Y:Y,'N302 - 19 Files Consol'!A2242,'TB31.12.21'!D:D,'N302 - 19 Files Consol'!B2242,'TB31.12.21'!B:B,'N302 - 19 Files Consol'!C2242)</f>
        <v>6599643498</v>
      </c>
      <c r="H2242" s="160">
        <f t="shared" si="69"/>
        <v>-0.35000038146972656</v>
      </c>
      <c r="I2242" s="261" t="s">
        <v>2611</v>
      </c>
      <c r="J2242" s="261" t="str">
        <f t="shared" si="70"/>
        <v>207220100NT</v>
      </c>
      <c r="K2242" s="261" t="str">
        <f>VLOOKUP(J2242,'TB31.12.21'!M:N,2,0)</f>
        <v>4242</v>
      </c>
    </row>
    <row r="2243" spans="1:11">
      <c r="A2243" s="169">
        <v>440</v>
      </c>
      <c r="B2243" s="287" t="s">
        <v>1057</v>
      </c>
      <c r="C2243" t="s">
        <v>380</v>
      </c>
      <c r="D2243" s="25">
        <v>2424687.7999999989</v>
      </c>
      <c r="E2243" s="25">
        <v>55282881840</v>
      </c>
      <c r="F2243">
        <v>10</v>
      </c>
      <c r="G2243" s="27">
        <f>SUMIFS('TB31.12.21'!K:K,'TB31.12.21'!Y:Y,'N302 - 19 Files Consol'!A2243,'TB31.12.21'!D:D,'N302 - 19 Files Consol'!B2243,'TB31.12.21'!B:B,'N302 - 19 Files Consol'!C2243)</f>
        <v>55282881840</v>
      </c>
      <c r="H2243" s="160">
        <f t="shared" si="69"/>
        <v>0</v>
      </c>
      <c r="I2243" s="261" t="s">
        <v>2611</v>
      </c>
      <c r="J2243" s="261" t="str">
        <f t="shared" si="70"/>
        <v>207220100NT</v>
      </c>
      <c r="K2243" s="261" t="str">
        <f>VLOOKUP(J2243,'TB31.12.21'!M:N,2,0)</f>
        <v>4242</v>
      </c>
    </row>
    <row r="2244" spans="1:11">
      <c r="A2244" s="169">
        <v>440</v>
      </c>
      <c r="B2244" s="287" t="s">
        <v>1057</v>
      </c>
      <c r="C2244" t="s">
        <v>357</v>
      </c>
      <c r="D2244" s="25">
        <v>2053380775959</v>
      </c>
      <c r="E2244" s="25">
        <v>2053380775959</v>
      </c>
      <c r="F2244">
        <v>10</v>
      </c>
      <c r="G2244" s="27">
        <f>SUMIFS('TB31.12.21'!K:K,'TB31.12.21'!Y:Y,'N302 - 19 Files Consol'!A2244,'TB31.12.21'!D:D,'N302 - 19 Files Consol'!B2244,'TB31.12.21'!B:B,'N302 - 19 Files Consol'!C2244)</f>
        <v>2053380775959</v>
      </c>
      <c r="H2244" s="160">
        <f t="shared" si="69"/>
        <v>0</v>
      </c>
      <c r="I2244" s="261" t="s">
        <v>357</v>
      </c>
      <c r="J2244" s="261" t="str">
        <f t="shared" si="70"/>
        <v>207220100VND</v>
      </c>
      <c r="K2244" s="261" t="str">
        <f>VLOOKUP(J2244,'TB31.12.21'!M:N,2,0)</f>
        <v>4232</v>
      </c>
    </row>
    <row r="2245" spans="1:11">
      <c r="A2245" s="169">
        <v>440</v>
      </c>
      <c r="B2245" s="287" t="s">
        <v>1059</v>
      </c>
      <c r="C2245" t="s">
        <v>679</v>
      </c>
      <c r="D2245" s="25">
        <v>109305.03</v>
      </c>
      <c r="E2245" s="25">
        <v>2823895450.0499997</v>
      </c>
      <c r="F2245">
        <v>10</v>
      </c>
      <c r="G2245" s="27">
        <f>SUMIFS('TB31.12.21'!K:K,'TB31.12.21'!Y:Y,'N302 - 19 Files Consol'!A2245,'TB31.12.21'!D:D,'N302 - 19 Files Consol'!B2245,'TB31.12.21'!B:B,'N302 - 19 Files Consol'!C2245)</f>
        <v>2823895450</v>
      </c>
      <c r="H2245" s="160">
        <f t="shared" si="69"/>
        <v>4.9999713897705078E-2</v>
      </c>
      <c r="I2245" s="261" t="s">
        <v>2611</v>
      </c>
      <c r="J2245" s="261" t="str">
        <f t="shared" si="70"/>
        <v>207220200NT</v>
      </c>
      <c r="K2245" s="261" t="str">
        <f>VLOOKUP(J2245,'TB31.12.21'!M:N,2,0)</f>
        <v>4242</v>
      </c>
    </row>
    <row r="2246" spans="1:11">
      <c r="A2246" s="169">
        <v>440</v>
      </c>
      <c r="B2246" s="287" t="s">
        <v>1059</v>
      </c>
      <c r="C2246" t="s">
        <v>380</v>
      </c>
      <c r="D2246" s="25">
        <v>901038.12000000011</v>
      </c>
      <c r="E2246" s="25">
        <v>20543669136</v>
      </c>
      <c r="F2246">
        <v>10</v>
      </c>
      <c r="G2246" s="27">
        <f>SUMIFS('TB31.12.21'!K:K,'TB31.12.21'!Y:Y,'N302 - 19 Files Consol'!A2246,'TB31.12.21'!D:D,'N302 - 19 Files Consol'!B2246,'TB31.12.21'!B:B,'N302 - 19 Files Consol'!C2246)</f>
        <v>20543669136</v>
      </c>
      <c r="H2246" s="160">
        <f t="shared" si="69"/>
        <v>0</v>
      </c>
      <c r="I2246" s="261" t="s">
        <v>2611</v>
      </c>
      <c r="J2246" s="261" t="str">
        <f t="shared" si="70"/>
        <v>207220200NT</v>
      </c>
      <c r="K2246" s="261" t="str">
        <f>VLOOKUP(J2246,'TB31.12.21'!M:N,2,0)</f>
        <v>4242</v>
      </c>
    </row>
    <row r="2247" spans="1:11">
      <c r="A2247" s="170">
        <v>440</v>
      </c>
      <c r="B2247" s="287" t="s">
        <v>1059</v>
      </c>
      <c r="C2247" t="s">
        <v>357</v>
      </c>
      <c r="D2247" s="25">
        <v>2952742221176</v>
      </c>
      <c r="E2247" s="25">
        <v>2952742221176</v>
      </c>
      <c r="F2247">
        <v>10</v>
      </c>
      <c r="G2247" s="27">
        <f>SUMIFS('TB31.12.21'!K:K,'TB31.12.21'!Y:Y,'N302 - 19 Files Consol'!A2247,'TB31.12.21'!D:D,'N302 - 19 Files Consol'!B2247,'TB31.12.21'!B:B,'N302 - 19 Files Consol'!C2247)</f>
        <v>2952742221176</v>
      </c>
      <c r="H2247" s="160">
        <f t="shared" si="69"/>
        <v>0</v>
      </c>
      <c r="I2247" s="261" t="s">
        <v>357</v>
      </c>
      <c r="J2247" s="261" t="str">
        <f t="shared" si="70"/>
        <v>207220200VND</v>
      </c>
      <c r="K2247" s="261" t="str">
        <f>VLOOKUP(J2247,'TB31.12.21'!M:N,2,0)</f>
        <v>4232</v>
      </c>
    </row>
    <row r="2248" spans="1:11">
      <c r="A2248" s="169">
        <v>441</v>
      </c>
      <c r="B2248" s="287" t="s">
        <v>340</v>
      </c>
      <c r="C2248" t="s">
        <v>357</v>
      </c>
      <c r="D2248" s="25">
        <v>1043715289</v>
      </c>
      <c r="E2248" s="25">
        <v>1043715289</v>
      </c>
      <c r="F2248">
        <v>10</v>
      </c>
      <c r="G2248" s="27">
        <f>SUMIFS('TB31.12.21'!K:K,'TB31.12.21'!Y:Y,'N302 - 19 Files Consol'!A2248,'TB31.12.21'!D:D,'N302 - 19 Files Consol'!B2248,'TB31.12.21'!B:B,'N302 - 19 Files Consol'!C2248)</f>
        <v>1043715289</v>
      </c>
      <c r="H2248" s="160">
        <f t="shared" si="69"/>
        <v>0</v>
      </c>
      <c r="I2248" s="261" t="s">
        <v>357</v>
      </c>
      <c r="J2248" s="261" t="str">
        <f t="shared" si="70"/>
        <v>205120100VND</v>
      </c>
      <c r="K2248" s="261" t="str">
        <f>VLOOKUP(J2248,'TB31.12.21'!M:N,2,0)</f>
        <v>4211</v>
      </c>
    </row>
    <row r="2249" spans="1:11">
      <c r="A2249" s="169">
        <v>441</v>
      </c>
      <c r="B2249" s="287" t="s">
        <v>342</v>
      </c>
      <c r="C2249" t="s">
        <v>1004</v>
      </c>
      <c r="D2249" s="25">
        <v>10.81</v>
      </c>
      <c r="E2249" s="25">
        <v>179197.37000000002</v>
      </c>
      <c r="F2249">
        <v>10</v>
      </c>
      <c r="G2249" s="27">
        <f>SUMIFS('TB31.12.21'!K:K,'TB31.12.21'!Y:Y,'N302 - 19 Files Consol'!A2249,'TB31.12.21'!D:D,'N302 - 19 Files Consol'!B2249,'TB31.12.21'!B:B,'N302 - 19 Files Consol'!C2249)</f>
        <v>179197</v>
      </c>
      <c r="H2249" s="160">
        <f t="shared" si="69"/>
        <v>0.37000000002444722</v>
      </c>
      <c r="I2249" s="261" t="s">
        <v>2611</v>
      </c>
      <c r="J2249" s="261" t="str">
        <f t="shared" si="70"/>
        <v>207110110NT</v>
      </c>
      <c r="K2249" s="261" t="str">
        <f>VLOOKUP(J2249,'TB31.12.21'!M:N,2,0)</f>
        <v>4221</v>
      </c>
    </row>
    <row r="2250" spans="1:11">
      <c r="A2250" s="169">
        <v>441</v>
      </c>
      <c r="B2250" s="287" t="s">
        <v>342</v>
      </c>
      <c r="C2250" t="s">
        <v>679</v>
      </c>
      <c r="D2250" s="25">
        <v>110.63999999999999</v>
      </c>
      <c r="E2250" s="25">
        <v>2858384.4</v>
      </c>
      <c r="F2250">
        <v>10</v>
      </c>
      <c r="G2250" s="27">
        <f>SUMIFS('TB31.12.21'!K:K,'TB31.12.21'!Y:Y,'N302 - 19 Files Consol'!A2250,'TB31.12.21'!D:D,'N302 - 19 Files Consol'!B2250,'TB31.12.21'!B:B,'N302 - 19 Files Consol'!C2250)</f>
        <v>2858385</v>
      </c>
      <c r="H2250" s="160">
        <f t="shared" si="69"/>
        <v>-0.60000000009313226</v>
      </c>
      <c r="I2250" s="261" t="s">
        <v>2611</v>
      </c>
      <c r="J2250" s="261" t="str">
        <f t="shared" si="70"/>
        <v>207110110NT</v>
      </c>
      <c r="K2250" s="261" t="str">
        <f>VLOOKUP(J2250,'TB31.12.21'!M:N,2,0)</f>
        <v>4221</v>
      </c>
    </row>
    <row r="2251" spans="1:11">
      <c r="A2251" s="169">
        <v>441</v>
      </c>
      <c r="B2251" s="287" t="s">
        <v>342</v>
      </c>
      <c r="C2251" t="s">
        <v>380</v>
      </c>
      <c r="D2251" s="25">
        <v>92677.349999999875</v>
      </c>
      <c r="E2251" s="25">
        <v>2113043580</v>
      </c>
      <c r="F2251">
        <v>10</v>
      </c>
      <c r="G2251" s="27">
        <f>SUMIFS('TB31.12.21'!K:K,'TB31.12.21'!Y:Y,'N302 - 19 Files Consol'!A2251,'TB31.12.21'!D:D,'N302 - 19 Files Consol'!B2251,'TB31.12.21'!B:B,'N302 - 19 Files Consol'!C2251)</f>
        <v>2113043580</v>
      </c>
      <c r="H2251" s="160">
        <f t="shared" si="69"/>
        <v>0</v>
      </c>
      <c r="I2251" s="261" t="s">
        <v>2611</v>
      </c>
      <c r="J2251" s="261" t="str">
        <f t="shared" si="70"/>
        <v>207110110NT</v>
      </c>
      <c r="K2251" s="261" t="str">
        <f>VLOOKUP(J2251,'TB31.12.21'!M:N,2,0)</f>
        <v>4221</v>
      </c>
    </row>
    <row r="2252" spans="1:11">
      <c r="A2252" s="169">
        <v>441</v>
      </c>
      <c r="B2252" s="287" t="s">
        <v>342</v>
      </c>
      <c r="C2252" t="s">
        <v>357</v>
      </c>
      <c r="D2252" s="25">
        <v>418963808652</v>
      </c>
      <c r="E2252" s="25">
        <v>418963808652</v>
      </c>
      <c r="F2252">
        <v>10</v>
      </c>
      <c r="G2252" s="27">
        <f>SUMIFS('TB31.12.21'!K:K,'TB31.12.21'!Y:Y,'N302 - 19 Files Consol'!A2252,'TB31.12.21'!D:D,'N302 - 19 Files Consol'!B2252,'TB31.12.21'!B:B,'N302 - 19 Files Consol'!C2252)</f>
        <v>418963808652</v>
      </c>
      <c r="H2252" s="160">
        <f t="shared" si="69"/>
        <v>0</v>
      </c>
      <c r="I2252" s="261" t="s">
        <v>357</v>
      </c>
      <c r="J2252" s="261" t="str">
        <f t="shared" si="70"/>
        <v>207110110VND</v>
      </c>
      <c r="K2252" s="261" t="str">
        <f>VLOOKUP(J2252,'TB31.12.21'!M:N,2,0)</f>
        <v>4211</v>
      </c>
    </row>
    <row r="2253" spans="1:11">
      <c r="A2253" s="169">
        <v>441</v>
      </c>
      <c r="B2253" s="287" t="s">
        <v>1046</v>
      </c>
      <c r="C2253" t="s">
        <v>380</v>
      </c>
      <c r="D2253" s="25">
        <v>11.87</v>
      </c>
      <c r="E2253" s="25">
        <v>270636</v>
      </c>
      <c r="F2253">
        <v>10</v>
      </c>
      <c r="G2253" s="27">
        <f>SUMIFS('TB31.12.21'!K:K,'TB31.12.21'!Y:Y,'N302 - 19 Files Consol'!A2253,'TB31.12.21'!D:D,'N302 - 19 Files Consol'!B2253,'TB31.12.21'!B:B,'N302 - 19 Files Consol'!C2253)</f>
        <v>270636</v>
      </c>
      <c r="H2253" s="160">
        <f t="shared" si="69"/>
        <v>0</v>
      </c>
      <c r="I2253" s="261" t="s">
        <v>2611</v>
      </c>
      <c r="J2253" s="261" t="str">
        <f t="shared" si="70"/>
        <v>207110120NT</v>
      </c>
      <c r="K2253" s="261" t="str">
        <f>VLOOKUP(J2253,'TB31.12.21'!M:N,2,0)</f>
        <v>4261</v>
      </c>
    </row>
    <row r="2254" spans="1:11">
      <c r="A2254" s="169">
        <v>441</v>
      </c>
      <c r="B2254" s="287" t="s">
        <v>1046</v>
      </c>
      <c r="C2254" t="s">
        <v>357</v>
      </c>
      <c r="D2254" s="25">
        <v>220492</v>
      </c>
      <c r="E2254" s="25">
        <v>220492</v>
      </c>
      <c r="F2254">
        <v>10</v>
      </c>
      <c r="G2254" s="27">
        <f>SUMIFS('TB31.12.21'!K:K,'TB31.12.21'!Y:Y,'N302 - 19 Files Consol'!A2254,'TB31.12.21'!D:D,'N302 - 19 Files Consol'!B2254,'TB31.12.21'!B:B,'N302 - 19 Files Consol'!C2254)</f>
        <v>220492</v>
      </c>
      <c r="H2254" s="160">
        <f t="shared" si="69"/>
        <v>0</v>
      </c>
      <c r="I2254" s="261" t="s">
        <v>357</v>
      </c>
      <c r="J2254" s="261" t="str">
        <f t="shared" si="70"/>
        <v>207110120VND</v>
      </c>
      <c r="K2254" s="261" t="str">
        <f>VLOOKUP(J2254,'TB31.12.21'!M:N,2,0)</f>
        <v>4251</v>
      </c>
    </row>
    <row r="2255" spans="1:11">
      <c r="A2255" s="169">
        <v>441</v>
      </c>
      <c r="B2255" s="287" t="s">
        <v>344</v>
      </c>
      <c r="C2255" t="s">
        <v>679</v>
      </c>
      <c r="D2255" s="25">
        <v>48693.99</v>
      </c>
      <c r="E2255" s="25">
        <v>1258009231.6500001</v>
      </c>
      <c r="F2255">
        <v>10</v>
      </c>
      <c r="G2255" s="27">
        <f>SUMIFS('TB31.12.21'!K:K,'TB31.12.21'!Y:Y,'N302 - 19 Files Consol'!A2255,'TB31.12.21'!D:D,'N302 - 19 Files Consol'!B2255,'TB31.12.21'!B:B,'N302 - 19 Files Consol'!C2255)</f>
        <v>1258009232</v>
      </c>
      <c r="H2255" s="160">
        <f t="shared" si="69"/>
        <v>-0.34999990463256836</v>
      </c>
      <c r="I2255" s="261" t="s">
        <v>2611</v>
      </c>
      <c r="J2255" s="261" t="str">
        <f t="shared" si="70"/>
        <v>207110210NT</v>
      </c>
      <c r="K2255" s="261" t="str">
        <f>VLOOKUP(J2255,'TB31.12.21'!M:N,2,0)</f>
        <v>4221</v>
      </c>
    </row>
    <row r="2256" spans="1:11">
      <c r="A2256" s="169">
        <v>441</v>
      </c>
      <c r="B2256" s="287" t="s">
        <v>344</v>
      </c>
      <c r="C2256" t="s">
        <v>380</v>
      </c>
      <c r="D2256" s="25">
        <v>132021.63</v>
      </c>
      <c r="E2256" s="25">
        <v>3010093164</v>
      </c>
      <c r="F2256">
        <v>10</v>
      </c>
      <c r="G2256" s="27">
        <f>SUMIFS('TB31.12.21'!K:K,'TB31.12.21'!Y:Y,'N302 - 19 Files Consol'!A2256,'TB31.12.21'!D:D,'N302 - 19 Files Consol'!B2256,'TB31.12.21'!B:B,'N302 - 19 Files Consol'!C2256)</f>
        <v>3010093164</v>
      </c>
      <c r="H2256" s="160">
        <f t="shared" si="69"/>
        <v>0</v>
      </c>
      <c r="I2256" s="261" t="s">
        <v>2611</v>
      </c>
      <c r="J2256" s="261" t="str">
        <f t="shared" si="70"/>
        <v>207110210NT</v>
      </c>
      <c r="K2256" s="261" t="str">
        <f>VLOOKUP(J2256,'TB31.12.21'!M:N,2,0)</f>
        <v>4221</v>
      </c>
    </row>
    <row r="2257" spans="1:11">
      <c r="A2257" s="169">
        <v>441</v>
      </c>
      <c r="B2257" s="287" t="s">
        <v>344</v>
      </c>
      <c r="C2257" t="s">
        <v>357</v>
      </c>
      <c r="D2257" s="25">
        <v>59683218412</v>
      </c>
      <c r="E2257" s="25">
        <v>59683218412</v>
      </c>
      <c r="F2257">
        <v>10</v>
      </c>
      <c r="G2257" s="27">
        <f>SUMIFS('TB31.12.21'!K:K,'TB31.12.21'!Y:Y,'N302 - 19 Files Consol'!A2257,'TB31.12.21'!D:D,'N302 - 19 Files Consol'!B2257,'TB31.12.21'!B:B,'N302 - 19 Files Consol'!C2257)</f>
        <v>59683218412</v>
      </c>
      <c r="H2257" s="160">
        <f t="shared" ref="H2257:H2320" si="71">E2257-G2257</f>
        <v>0</v>
      </c>
      <c r="I2257" s="261" t="s">
        <v>357</v>
      </c>
      <c r="J2257" s="261" t="str">
        <f t="shared" ref="J2257:J2320" si="72">B2257&amp;I2257</f>
        <v>207110210VND</v>
      </c>
      <c r="K2257" s="261" t="str">
        <f>VLOOKUP(J2257,'TB31.12.21'!M:N,2,0)</f>
        <v>4211</v>
      </c>
    </row>
    <row r="2258" spans="1:11">
      <c r="A2258" s="169">
        <v>441</v>
      </c>
      <c r="B2258" s="287" t="s">
        <v>346</v>
      </c>
      <c r="C2258" t="s">
        <v>357</v>
      </c>
      <c r="D2258" s="25">
        <v>4458509427</v>
      </c>
      <c r="E2258" s="25">
        <v>4458509427</v>
      </c>
      <c r="F2258">
        <v>10</v>
      </c>
      <c r="G2258" s="27">
        <f>SUMIFS('TB31.12.21'!K:K,'TB31.12.21'!Y:Y,'N302 - 19 Files Consol'!A2258,'TB31.12.21'!D:D,'N302 - 19 Files Consol'!B2258,'TB31.12.21'!B:B,'N302 - 19 Files Consol'!C2258)</f>
        <v>4458509427</v>
      </c>
      <c r="H2258" s="160">
        <f t="shared" si="71"/>
        <v>0</v>
      </c>
      <c r="I2258" s="261" t="s">
        <v>357</v>
      </c>
      <c r="J2258" s="261" t="str">
        <f t="shared" si="72"/>
        <v>207110310VND</v>
      </c>
      <c r="K2258" s="261" t="str">
        <f>VLOOKUP(J2258,'TB31.12.21'!M:N,2,0)</f>
        <v>4211</v>
      </c>
    </row>
    <row r="2259" spans="1:11">
      <c r="A2259" s="169">
        <v>441</v>
      </c>
      <c r="B2259" s="287" t="s">
        <v>1551</v>
      </c>
      <c r="C2259" t="s">
        <v>357</v>
      </c>
      <c r="D2259" s="25">
        <v>1000000</v>
      </c>
      <c r="E2259" s="25">
        <v>1000000</v>
      </c>
      <c r="F2259">
        <v>10</v>
      </c>
      <c r="G2259" s="27">
        <f>SUMIFS('TB31.12.21'!K:K,'TB31.12.21'!Y:Y,'N302 - 19 Files Consol'!A2259,'TB31.12.21'!D:D,'N302 - 19 Files Consol'!B2259,'TB31.12.21'!B:B,'N302 - 19 Files Consol'!C2259)</f>
        <v>1000000</v>
      </c>
      <c r="H2259" s="160">
        <f t="shared" si="71"/>
        <v>0</v>
      </c>
      <c r="I2259" s="261" t="s">
        <v>357</v>
      </c>
      <c r="J2259" s="261" t="str">
        <f t="shared" si="72"/>
        <v>207120400VND</v>
      </c>
      <c r="K2259" s="261" t="str">
        <f>VLOOKUP(J2259,'TB31.12.21'!M:N,2,0)</f>
        <v>4214</v>
      </c>
    </row>
    <row r="2260" spans="1:11">
      <c r="A2260" s="169">
        <v>441</v>
      </c>
      <c r="B2260" s="287" t="s">
        <v>1134</v>
      </c>
      <c r="C2260" t="s">
        <v>357</v>
      </c>
      <c r="D2260" s="25">
        <v>50443187960</v>
      </c>
      <c r="E2260" s="25">
        <v>50443187960</v>
      </c>
      <c r="F2260">
        <v>10</v>
      </c>
      <c r="G2260" s="27">
        <f>SUMIFS('TB31.12.21'!K:K,'TB31.12.21'!Y:Y,'N302 - 19 Files Consol'!A2260,'TB31.12.21'!D:D,'N302 - 19 Files Consol'!B2260,'TB31.12.21'!B:B,'N302 - 19 Files Consol'!C2260)</f>
        <v>50443187960</v>
      </c>
      <c r="H2260" s="160">
        <f t="shared" si="71"/>
        <v>0</v>
      </c>
      <c r="I2260" s="261" t="s">
        <v>357</v>
      </c>
      <c r="J2260" s="261" t="str">
        <f t="shared" si="72"/>
        <v>207130110VND</v>
      </c>
      <c r="K2260" s="261" t="str">
        <f>VLOOKUP(J2260,'TB31.12.21'!M:N,2,0)</f>
        <v>4212</v>
      </c>
    </row>
    <row r="2261" spans="1:11">
      <c r="A2261" s="169">
        <v>441</v>
      </c>
      <c r="B2261" s="287" t="s">
        <v>1136</v>
      </c>
      <c r="C2261" t="s">
        <v>357</v>
      </c>
      <c r="D2261" s="25">
        <v>1438505206</v>
      </c>
      <c r="E2261" s="25">
        <v>1438505206</v>
      </c>
      <c r="F2261">
        <v>10</v>
      </c>
      <c r="G2261" s="27">
        <f>SUMIFS('TB31.12.21'!K:K,'TB31.12.21'!Y:Y,'N302 - 19 Files Consol'!A2261,'TB31.12.21'!D:D,'N302 - 19 Files Consol'!B2261,'TB31.12.21'!B:B,'N302 - 19 Files Consol'!C2261)</f>
        <v>1438505206</v>
      </c>
      <c r="H2261" s="160">
        <f t="shared" si="71"/>
        <v>0</v>
      </c>
      <c r="I2261" s="261" t="s">
        <v>357</v>
      </c>
      <c r="J2261" s="261" t="str">
        <f t="shared" si="72"/>
        <v>207130210VND</v>
      </c>
      <c r="K2261" s="261" t="str">
        <f>VLOOKUP(J2261,'TB31.12.21'!M:N,2,0)</f>
        <v>4212</v>
      </c>
    </row>
    <row r="2262" spans="1:11">
      <c r="A2262" s="169">
        <v>441</v>
      </c>
      <c r="B2262" s="287" t="s">
        <v>1138</v>
      </c>
      <c r="C2262" t="s">
        <v>380</v>
      </c>
      <c r="D2262" s="25">
        <v>1.9300000000000002</v>
      </c>
      <c r="E2262" s="25">
        <v>44004</v>
      </c>
      <c r="F2262">
        <v>10</v>
      </c>
      <c r="G2262" s="27">
        <f>SUMIFS('TB31.12.21'!K:K,'TB31.12.21'!Y:Y,'N302 - 19 Files Consol'!A2262,'TB31.12.21'!D:D,'N302 - 19 Files Consol'!B2262,'TB31.12.21'!B:B,'N302 - 19 Files Consol'!C2262)</f>
        <v>44004</v>
      </c>
      <c r="H2262" s="160">
        <f t="shared" si="71"/>
        <v>0</v>
      </c>
      <c r="I2262" s="261" t="s">
        <v>2611</v>
      </c>
      <c r="J2262" s="261" t="str">
        <f t="shared" si="72"/>
        <v>207140130NT</v>
      </c>
      <c r="K2262" s="261" t="str">
        <f>VLOOKUP(J2262,'TB31.12.21'!M:N,2,0)</f>
        <v>4284</v>
      </c>
    </row>
    <row r="2263" spans="1:11">
      <c r="A2263" s="169">
        <v>441</v>
      </c>
      <c r="B2263" s="287" t="s">
        <v>1138</v>
      </c>
      <c r="C2263" t="s">
        <v>357</v>
      </c>
      <c r="D2263" s="25">
        <v>509056</v>
      </c>
      <c r="E2263" s="25">
        <v>509056</v>
      </c>
      <c r="F2263">
        <v>10</v>
      </c>
      <c r="G2263" s="27">
        <f>SUMIFS('TB31.12.21'!K:K,'TB31.12.21'!Y:Y,'N302 - 19 Files Consol'!A2263,'TB31.12.21'!D:D,'N302 - 19 Files Consol'!B2263,'TB31.12.21'!B:B,'N302 - 19 Files Consol'!C2263)</f>
        <v>509056</v>
      </c>
      <c r="H2263" s="160">
        <f t="shared" si="71"/>
        <v>0</v>
      </c>
      <c r="I2263" s="261" t="s">
        <v>357</v>
      </c>
      <c r="J2263" s="261" t="str">
        <f t="shared" si="72"/>
        <v>207140130VND</v>
      </c>
      <c r="K2263" s="261" t="str">
        <f>VLOOKUP(J2263,'TB31.12.21'!M:N,2,0)</f>
        <v>4274</v>
      </c>
    </row>
    <row r="2264" spans="1:11">
      <c r="A2264" s="169">
        <v>441</v>
      </c>
      <c r="B2264" s="287" t="s">
        <v>1313</v>
      </c>
      <c r="C2264" t="s">
        <v>357</v>
      </c>
      <c r="D2264" s="25">
        <v>2101039290</v>
      </c>
      <c r="E2264" s="25">
        <v>2101039290</v>
      </c>
      <c r="F2264">
        <v>10</v>
      </c>
      <c r="G2264" s="27">
        <f>SUMIFS('TB31.12.21'!K:K,'TB31.12.21'!Y:Y,'N302 - 19 Files Consol'!A2264,'TB31.12.21'!D:D,'N302 - 19 Files Consol'!B2264,'TB31.12.21'!B:B,'N302 - 19 Files Consol'!C2264)</f>
        <v>2101039290</v>
      </c>
      <c r="H2264" s="160">
        <f t="shared" si="71"/>
        <v>0</v>
      </c>
      <c r="I2264" s="261" t="s">
        <v>357</v>
      </c>
      <c r="J2264" s="261" t="str">
        <f t="shared" si="72"/>
        <v>207140390VND</v>
      </c>
      <c r="K2264" s="261" t="str">
        <f>VLOOKUP(J2264,'TB31.12.21'!M:N,2,0)</f>
        <v>4279</v>
      </c>
    </row>
    <row r="2265" spans="1:11">
      <c r="A2265" s="169">
        <v>441</v>
      </c>
      <c r="B2265" s="287" t="s">
        <v>1055</v>
      </c>
      <c r="C2265" t="s">
        <v>357</v>
      </c>
      <c r="D2265" s="25">
        <v>1311000</v>
      </c>
      <c r="E2265" s="25">
        <v>1311000</v>
      </c>
      <c r="F2265">
        <v>10</v>
      </c>
      <c r="G2265" s="27">
        <f>SUMIFS('TB31.12.21'!K:K,'TB31.12.21'!Y:Y,'N302 - 19 Files Consol'!A2265,'TB31.12.21'!D:D,'N302 - 19 Files Consol'!B2265,'TB31.12.21'!B:B,'N302 - 19 Files Consol'!C2265)</f>
        <v>1311000</v>
      </c>
      <c r="H2265" s="160">
        <f t="shared" si="71"/>
        <v>0</v>
      </c>
      <c r="I2265" s="261" t="s">
        <v>357</v>
      </c>
      <c r="J2265" s="261" t="str">
        <f t="shared" si="72"/>
        <v>207210100VND</v>
      </c>
      <c r="K2265" s="261" t="str">
        <f>VLOOKUP(J2265,'TB31.12.21'!M:N,2,0)</f>
        <v>4231</v>
      </c>
    </row>
    <row r="2266" spans="1:11">
      <c r="A2266" s="169">
        <v>441</v>
      </c>
      <c r="B2266" s="287" t="s">
        <v>1057</v>
      </c>
      <c r="C2266" t="s">
        <v>679</v>
      </c>
      <c r="D2266" s="25">
        <v>49234.639999999992</v>
      </c>
      <c r="E2266" s="25">
        <v>1271976924.3999999</v>
      </c>
      <c r="F2266">
        <v>10</v>
      </c>
      <c r="G2266" s="27">
        <f>SUMIFS('TB31.12.21'!K:K,'TB31.12.21'!Y:Y,'N302 - 19 Files Consol'!A2266,'TB31.12.21'!D:D,'N302 - 19 Files Consol'!B2266,'TB31.12.21'!B:B,'N302 - 19 Files Consol'!C2266)</f>
        <v>1271976924</v>
      </c>
      <c r="H2266" s="160">
        <f t="shared" si="71"/>
        <v>0.39999985694885254</v>
      </c>
      <c r="I2266" s="261" t="s">
        <v>2611</v>
      </c>
      <c r="J2266" s="261" t="str">
        <f t="shared" si="72"/>
        <v>207220100NT</v>
      </c>
      <c r="K2266" s="261" t="str">
        <f>VLOOKUP(J2266,'TB31.12.21'!M:N,2,0)</f>
        <v>4242</v>
      </c>
    </row>
    <row r="2267" spans="1:11">
      <c r="A2267" s="169">
        <v>441</v>
      </c>
      <c r="B2267" s="287" t="s">
        <v>1057</v>
      </c>
      <c r="C2267" t="s">
        <v>380</v>
      </c>
      <c r="D2267" s="25">
        <v>261245.1</v>
      </c>
      <c r="E2267" s="25">
        <v>5956388280</v>
      </c>
      <c r="F2267">
        <v>10</v>
      </c>
      <c r="G2267" s="27">
        <f>SUMIFS('TB31.12.21'!K:K,'TB31.12.21'!Y:Y,'N302 - 19 Files Consol'!A2267,'TB31.12.21'!D:D,'N302 - 19 Files Consol'!B2267,'TB31.12.21'!B:B,'N302 - 19 Files Consol'!C2267)</f>
        <v>5956388280</v>
      </c>
      <c r="H2267" s="160">
        <f t="shared" si="71"/>
        <v>0</v>
      </c>
      <c r="I2267" s="261" t="s">
        <v>2611</v>
      </c>
      <c r="J2267" s="261" t="str">
        <f t="shared" si="72"/>
        <v>207220100NT</v>
      </c>
      <c r="K2267" s="261" t="str">
        <f>VLOOKUP(J2267,'TB31.12.21'!M:N,2,0)</f>
        <v>4242</v>
      </c>
    </row>
    <row r="2268" spans="1:11">
      <c r="A2268" s="169">
        <v>441</v>
      </c>
      <c r="B2268" s="287" t="s">
        <v>1057</v>
      </c>
      <c r="C2268" t="s">
        <v>357</v>
      </c>
      <c r="D2268" s="25">
        <v>781838579244</v>
      </c>
      <c r="E2268" s="25">
        <v>781838579244</v>
      </c>
      <c r="F2268">
        <v>10</v>
      </c>
      <c r="G2268" s="27">
        <f>SUMIFS('TB31.12.21'!K:K,'TB31.12.21'!Y:Y,'N302 - 19 Files Consol'!A2268,'TB31.12.21'!D:D,'N302 - 19 Files Consol'!B2268,'TB31.12.21'!B:B,'N302 - 19 Files Consol'!C2268)</f>
        <v>781838579244</v>
      </c>
      <c r="H2268" s="160">
        <f t="shared" si="71"/>
        <v>0</v>
      </c>
      <c r="I2268" s="261" t="s">
        <v>357</v>
      </c>
      <c r="J2268" s="261" t="str">
        <f t="shared" si="72"/>
        <v>207220100VND</v>
      </c>
      <c r="K2268" s="261" t="str">
        <f>VLOOKUP(J2268,'TB31.12.21'!M:N,2,0)</f>
        <v>4232</v>
      </c>
    </row>
    <row r="2269" spans="1:11">
      <c r="A2269" s="169">
        <v>441</v>
      </c>
      <c r="B2269" s="287" t="s">
        <v>1059</v>
      </c>
      <c r="C2269" t="s">
        <v>679</v>
      </c>
      <c r="D2269" s="25">
        <v>500</v>
      </c>
      <c r="E2269" s="25">
        <v>12917500</v>
      </c>
      <c r="F2269">
        <v>10</v>
      </c>
      <c r="G2269" s="27">
        <f>SUMIFS('TB31.12.21'!K:K,'TB31.12.21'!Y:Y,'N302 - 19 Files Consol'!A2269,'TB31.12.21'!D:D,'N302 - 19 Files Consol'!B2269,'TB31.12.21'!B:B,'N302 - 19 Files Consol'!C2269)</f>
        <v>12917500</v>
      </c>
      <c r="H2269" s="160">
        <f t="shared" si="71"/>
        <v>0</v>
      </c>
      <c r="I2269" s="261" t="s">
        <v>2611</v>
      </c>
      <c r="J2269" s="261" t="str">
        <f t="shared" si="72"/>
        <v>207220200NT</v>
      </c>
      <c r="K2269" s="261" t="str">
        <f>VLOOKUP(J2269,'TB31.12.21'!M:N,2,0)</f>
        <v>4242</v>
      </c>
    </row>
    <row r="2270" spans="1:11">
      <c r="A2270" s="169">
        <v>441</v>
      </c>
      <c r="B2270" s="287" t="s">
        <v>1059</v>
      </c>
      <c r="C2270" t="s">
        <v>380</v>
      </c>
      <c r="D2270" s="25">
        <v>7168965.2300000004</v>
      </c>
      <c r="E2270" s="25">
        <v>163452407244</v>
      </c>
      <c r="F2270">
        <v>10</v>
      </c>
      <c r="G2270" s="27">
        <f>SUMIFS('TB31.12.21'!K:K,'TB31.12.21'!Y:Y,'N302 - 19 Files Consol'!A2270,'TB31.12.21'!D:D,'N302 - 19 Files Consol'!B2270,'TB31.12.21'!B:B,'N302 - 19 Files Consol'!C2270)</f>
        <v>163452407244</v>
      </c>
      <c r="H2270" s="160">
        <f t="shared" si="71"/>
        <v>0</v>
      </c>
      <c r="I2270" s="261" t="s">
        <v>2611</v>
      </c>
      <c r="J2270" s="261" t="str">
        <f t="shared" si="72"/>
        <v>207220200NT</v>
      </c>
      <c r="K2270" s="261" t="str">
        <f>VLOOKUP(J2270,'TB31.12.21'!M:N,2,0)</f>
        <v>4242</v>
      </c>
    </row>
    <row r="2271" spans="1:11">
      <c r="A2271" s="170">
        <v>441</v>
      </c>
      <c r="B2271" s="287" t="s">
        <v>1059</v>
      </c>
      <c r="C2271" t="s">
        <v>357</v>
      </c>
      <c r="D2271" s="25">
        <v>904249916826</v>
      </c>
      <c r="E2271" s="25">
        <v>904249916826</v>
      </c>
      <c r="F2271">
        <v>10</v>
      </c>
      <c r="G2271" s="27">
        <f>SUMIFS('TB31.12.21'!K:K,'TB31.12.21'!Y:Y,'N302 - 19 Files Consol'!A2271,'TB31.12.21'!D:D,'N302 - 19 Files Consol'!B2271,'TB31.12.21'!B:B,'N302 - 19 Files Consol'!C2271)</f>
        <v>904249916826</v>
      </c>
      <c r="H2271" s="160">
        <f t="shared" si="71"/>
        <v>0</v>
      </c>
      <c r="I2271" s="261" t="s">
        <v>357</v>
      </c>
      <c r="J2271" s="261" t="str">
        <f t="shared" si="72"/>
        <v>207220200VND</v>
      </c>
      <c r="K2271" s="261" t="str">
        <f>VLOOKUP(J2271,'TB31.12.21'!M:N,2,0)</f>
        <v>4232</v>
      </c>
    </row>
    <row r="2272" spans="1:11">
      <c r="A2272" s="169">
        <v>442</v>
      </c>
      <c r="B2272" s="287" t="s">
        <v>340</v>
      </c>
      <c r="C2272" t="s">
        <v>357</v>
      </c>
      <c r="D2272" s="25">
        <v>741375817</v>
      </c>
      <c r="E2272" s="25">
        <v>741375817</v>
      </c>
      <c r="F2272">
        <v>10</v>
      </c>
      <c r="G2272" s="27">
        <f>SUMIFS('TB31.12.21'!K:K,'TB31.12.21'!Y:Y,'N302 - 19 Files Consol'!A2272,'TB31.12.21'!D:D,'N302 - 19 Files Consol'!B2272,'TB31.12.21'!B:B,'N302 - 19 Files Consol'!C2272)</f>
        <v>741375817</v>
      </c>
      <c r="H2272" s="160">
        <f t="shared" si="71"/>
        <v>0</v>
      </c>
      <c r="I2272" s="261" t="s">
        <v>357</v>
      </c>
      <c r="J2272" s="261" t="str">
        <f t="shared" si="72"/>
        <v>205120100VND</v>
      </c>
      <c r="K2272" s="261" t="str">
        <f>VLOOKUP(J2272,'TB31.12.21'!M:N,2,0)</f>
        <v>4211</v>
      </c>
    </row>
    <row r="2273" spans="1:11">
      <c r="A2273" s="169">
        <v>442</v>
      </c>
      <c r="B2273" s="287" t="s">
        <v>342</v>
      </c>
      <c r="C2273" t="s">
        <v>679</v>
      </c>
      <c r="D2273" s="25">
        <v>9334.6200000000044</v>
      </c>
      <c r="E2273" s="25">
        <v>241159907.70000002</v>
      </c>
      <c r="F2273">
        <v>10</v>
      </c>
      <c r="G2273" s="27">
        <f>SUMIFS('TB31.12.21'!K:K,'TB31.12.21'!Y:Y,'N302 - 19 Files Consol'!A2273,'TB31.12.21'!D:D,'N302 - 19 Files Consol'!B2273,'TB31.12.21'!B:B,'N302 - 19 Files Consol'!C2273)</f>
        <v>241159907</v>
      </c>
      <c r="H2273" s="160">
        <f t="shared" si="71"/>
        <v>0.70000001788139343</v>
      </c>
      <c r="I2273" s="261" t="s">
        <v>2611</v>
      </c>
      <c r="J2273" s="261" t="str">
        <f t="shared" si="72"/>
        <v>207110110NT</v>
      </c>
      <c r="K2273" s="261" t="str">
        <f>VLOOKUP(J2273,'TB31.12.21'!M:N,2,0)</f>
        <v>4221</v>
      </c>
    </row>
    <row r="2274" spans="1:11">
      <c r="A2274" s="169">
        <v>442</v>
      </c>
      <c r="B2274" s="287" t="s">
        <v>342</v>
      </c>
      <c r="C2274" t="s">
        <v>380</v>
      </c>
      <c r="D2274" s="25">
        <v>32045.800000000017</v>
      </c>
      <c r="E2274" s="25">
        <v>730644240</v>
      </c>
      <c r="F2274">
        <v>10</v>
      </c>
      <c r="G2274" s="27">
        <f>SUMIFS('TB31.12.21'!K:K,'TB31.12.21'!Y:Y,'N302 - 19 Files Consol'!A2274,'TB31.12.21'!D:D,'N302 - 19 Files Consol'!B2274,'TB31.12.21'!B:B,'N302 - 19 Files Consol'!C2274)</f>
        <v>730644240</v>
      </c>
      <c r="H2274" s="160">
        <f t="shared" si="71"/>
        <v>0</v>
      </c>
      <c r="I2274" s="261" t="s">
        <v>2611</v>
      </c>
      <c r="J2274" s="261" t="str">
        <f t="shared" si="72"/>
        <v>207110110NT</v>
      </c>
      <c r="K2274" s="261" t="str">
        <f>VLOOKUP(J2274,'TB31.12.21'!M:N,2,0)</f>
        <v>4221</v>
      </c>
    </row>
    <row r="2275" spans="1:11">
      <c r="A2275" s="169">
        <v>442</v>
      </c>
      <c r="B2275" s="287" t="s">
        <v>342</v>
      </c>
      <c r="C2275" t="s">
        <v>357</v>
      </c>
      <c r="D2275" s="25">
        <v>427549541803</v>
      </c>
      <c r="E2275" s="25">
        <v>427549541803</v>
      </c>
      <c r="F2275">
        <v>10</v>
      </c>
      <c r="G2275" s="27">
        <f>SUMIFS('TB31.12.21'!K:K,'TB31.12.21'!Y:Y,'N302 - 19 Files Consol'!A2275,'TB31.12.21'!D:D,'N302 - 19 Files Consol'!B2275,'TB31.12.21'!B:B,'N302 - 19 Files Consol'!C2275)</f>
        <v>427549541803</v>
      </c>
      <c r="H2275" s="160">
        <f t="shared" si="71"/>
        <v>0</v>
      </c>
      <c r="I2275" s="261" t="s">
        <v>357</v>
      </c>
      <c r="J2275" s="261" t="str">
        <f t="shared" si="72"/>
        <v>207110110VND</v>
      </c>
      <c r="K2275" s="261" t="str">
        <f>VLOOKUP(J2275,'TB31.12.21'!M:N,2,0)</f>
        <v>4211</v>
      </c>
    </row>
    <row r="2276" spans="1:11">
      <c r="A2276" s="169">
        <v>442</v>
      </c>
      <c r="B2276" s="287" t="s">
        <v>1046</v>
      </c>
      <c r="C2276" t="s">
        <v>380</v>
      </c>
      <c r="D2276" s="25">
        <v>243.38000000000002</v>
      </c>
      <c r="E2276" s="25">
        <v>5549064</v>
      </c>
      <c r="F2276">
        <v>10</v>
      </c>
      <c r="G2276" s="27">
        <f>SUMIFS('TB31.12.21'!K:K,'TB31.12.21'!Y:Y,'N302 - 19 Files Consol'!A2276,'TB31.12.21'!D:D,'N302 - 19 Files Consol'!B2276,'TB31.12.21'!B:B,'N302 - 19 Files Consol'!C2276)</f>
        <v>5549064</v>
      </c>
      <c r="H2276" s="160">
        <f t="shared" si="71"/>
        <v>0</v>
      </c>
      <c r="I2276" s="261" t="s">
        <v>2611</v>
      </c>
      <c r="J2276" s="261" t="str">
        <f t="shared" si="72"/>
        <v>207110120NT</v>
      </c>
      <c r="K2276" s="261" t="str">
        <f>VLOOKUP(J2276,'TB31.12.21'!M:N,2,0)</f>
        <v>4261</v>
      </c>
    </row>
    <row r="2277" spans="1:11">
      <c r="A2277" s="169">
        <v>442</v>
      </c>
      <c r="B2277" s="287" t="s">
        <v>1046</v>
      </c>
      <c r="C2277" t="s">
        <v>357</v>
      </c>
      <c r="D2277" s="25">
        <v>113783020</v>
      </c>
      <c r="E2277" s="25">
        <v>113783020</v>
      </c>
      <c r="F2277">
        <v>10</v>
      </c>
      <c r="G2277" s="27">
        <f>SUMIFS('TB31.12.21'!K:K,'TB31.12.21'!Y:Y,'N302 - 19 Files Consol'!A2277,'TB31.12.21'!D:D,'N302 - 19 Files Consol'!B2277,'TB31.12.21'!B:B,'N302 - 19 Files Consol'!C2277)</f>
        <v>113783020</v>
      </c>
      <c r="H2277" s="160">
        <f t="shared" si="71"/>
        <v>0</v>
      </c>
      <c r="I2277" s="261" t="s">
        <v>357</v>
      </c>
      <c r="J2277" s="261" t="str">
        <f t="shared" si="72"/>
        <v>207110120VND</v>
      </c>
      <c r="K2277" s="261" t="str">
        <f>VLOOKUP(J2277,'TB31.12.21'!M:N,2,0)</f>
        <v>4251</v>
      </c>
    </row>
    <row r="2278" spans="1:11">
      <c r="A2278" s="169">
        <v>442</v>
      </c>
      <c r="B2278" s="287" t="s">
        <v>344</v>
      </c>
      <c r="C2278" t="s">
        <v>679</v>
      </c>
      <c r="D2278" s="25">
        <v>34069.9</v>
      </c>
      <c r="E2278" s="25">
        <v>880195866.5</v>
      </c>
      <c r="F2278">
        <v>10</v>
      </c>
      <c r="G2278" s="27">
        <f>SUMIFS('TB31.12.21'!K:K,'TB31.12.21'!Y:Y,'N302 - 19 Files Consol'!A2278,'TB31.12.21'!D:D,'N302 - 19 Files Consol'!B2278,'TB31.12.21'!B:B,'N302 - 19 Files Consol'!C2278)</f>
        <v>880195866</v>
      </c>
      <c r="H2278" s="160">
        <f t="shared" si="71"/>
        <v>0.5</v>
      </c>
      <c r="I2278" s="261" t="s">
        <v>2611</v>
      </c>
      <c r="J2278" s="261" t="str">
        <f t="shared" si="72"/>
        <v>207110210NT</v>
      </c>
      <c r="K2278" s="261" t="str">
        <f>VLOOKUP(J2278,'TB31.12.21'!M:N,2,0)</f>
        <v>4221</v>
      </c>
    </row>
    <row r="2279" spans="1:11">
      <c r="A2279" s="169">
        <v>442</v>
      </c>
      <c r="B2279" s="287" t="s">
        <v>344</v>
      </c>
      <c r="C2279" t="s">
        <v>380</v>
      </c>
      <c r="D2279" s="25">
        <v>277778.75999999995</v>
      </c>
      <c r="E2279" s="25">
        <v>6333355728</v>
      </c>
      <c r="F2279">
        <v>10</v>
      </c>
      <c r="G2279" s="27">
        <f>SUMIFS('TB31.12.21'!K:K,'TB31.12.21'!Y:Y,'N302 - 19 Files Consol'!A2279,'TB31.12.21'!D:D,'N302 - 19 Files Consol'!B2279,'TB31.12.21'!B:B,'N302 - 19 Files Consol'!C2279)</f>
        <v>6333355728</v>
      </c>
      <c r="H2279" s="160">
        <f t="shared" si="71"/>
        <v>0</v>
      </c>
      <c r="I2279" s="261" t="s">
        <v>2611</v>
      </c>
      <c r="J2279" s="261" t="str">
        <f t="shared" si="72"/>
        <v>207110210NT</v>
      </c>
      <c r="K2279" s="261" t="str">
        <f>VLOOKUP(J2279,'TB31.12.21'!M:N,2,0)</f>
        <v>4221</v>
      </c>
    </row>
    <row r="2280" spans="1:11">
      <c r="A2280" s="169">
        <v>442</v>
      </c>
      <c r="B2280" s="287" t="s">
        <v>344</v>
      </c>
      <c r="C2280" t="s">
        <v>357</v>
      </c>
      <c r="D2280" s="25">
        <v>168178714231</v>
      </c>
      <c r="E2280" s="25">
        <v>168178714231</v>
      </c>
      <c r="F2280">
        <v>10</v>
      </c>
      <c r="G2280" s="27">
        <f>SUMIFS('TB31.12.21'!K:K,'TB31.12.21'!Y:Y,'N302 - 19 Files Consol'!A2280,'TB31.12.21'!D:D,'N302 - 19 Files Consol'!B2280,'TB31.12.21'!B:B,'N302 - 19 Files Consol'!C2280)</f>
        <v>168178714231</v>
      </c>
      <c r="H2280" s="160">
        <f t="shared" si="71"/>
        <v>0</v>
      </c>
      <c r="I2280" s="261" t="s">
        <v>357</v>
      </c>
      <c r="J2280" s="261" t="str">
        <f t="shared" si="72"/>
        <v>207110210VND</v>
      </c>
      <c r="K2280" s="261" t="str">
        <f>VLOOKUP(J2280,'TB31.12.21'!M:N,2,0)</f>
        <v>4211</v>
      </c>
    </row>
    <row r="2281" spans="1:11">
      <c r="A2281" s="169">
        <v>442</v>
      </c>
      <c r="B2281" s="287" t="s">
        <v>1132</v>
      </c>
      <c r="C2281" t="s">
        <v>357</v>
      </c>
      <c r="D2281" s="25">
        <v>24260901</v>
      </c>
      <c r="E2281" s="25">
        <v>24260901</v>
      </c>
      <c r="F2281">
        <v>10</v>
      </c>
      <c r="G2281" s="27">
        <f>SUMIFS('TB31.12.21'!K:K,'TB31.12.21'!Y:Y,'N302 - 19 Files Consol'!A2281,'TB31.12.21'!D:D,'N302 - 19 Files Consol'!B2281,'TB31.12.21'!B:B,'N302 - 19 Files Consol'!C2281)</f>
        <v>24260901</v>
      </c>
      <c r="H2281" s="160">
        <f t="shared" si="71"/>
        <v>0</v>
      </c>
      <c r="I2281" s="261" t="s">
        <v>357</v>
      </c>
      <c r="J2281" s="261" t="str">
        <f t="shared" si="72"/>
        <v>207110220VND</v>
      </c>
      <c r="K2281" s="261" t="str">
        <f>VLOOKUP(J2281,'TB31.12.21'!M:N,2,0)</f>
        <v>4251</v>
      </c>
    </row>
    <row r="2282" spans="1:11">
      <c r="A2282" s="169">
        <v>442</v>
      </c>
      <c r="B2282" s="287" t="s">
        <v>346</v>
      </c>
      <c r="C2282" t="s">
        <v>380</v>
      </c>
      <c r="D2282" s="25">
        <v>198.05</v>
      </c>
      <c r="E2282" s="25">
        <v>4515540</v>
      </c>
      <c r="F2282">
        <v>10</v>
      </c>
      <c r="G2282" s="27">
        <f>SUMIFS('TB31.12.21'!K:K,'TB31.12.21'!Y:Y,'N302 - 19 Files Consol'!A2282,'TB31.12.21'!D:D,'N302 - 19 Files Consol'!B2282,'TB31.12.21'!B:B,'N302 - 19 Files Consol'!C2282)</f>
        <v>4515540</v>
      </c>
      <c r="H2282" s="160">
        <f t="shared" si="71"/>
        <v>0</v>
      </c>
      <c r="I2282" s="261" t="s">
        <v>2611</v>
      </c>
      <c r="J2282" s="261" t="str">
        <f t="shared" si="72"/>
        <v>207110310NT</v>
      </c>
      <c r="K2282" s="261" t="str">
        <f>VLOOKUP(J2282,'TB31.12.21'!M:N,2,0)</f>
        <v>4221</v>
      </c>
    </row>
    <row r="2283" spans="1:11">
      <c r="A2283" s="169">
        <v>442</v>
      </c>
      <c r="B2283" s="287" t="s">
        <v>346</v>
      </c>
      <c r="C2283" t="s">
        <v>357</v>
      </c>
      <c r="D2283" s="25">
        <v>13525325969</v>
      </c>
      <c r="E2283" s="25">
        <v>13525325969</v>
      </c>
      <c r="F2283">
        <v>10</v>
      </c>
      <c r="G2283" s="27">
        <f>SUMIFS('TB31.12.21'!K:K,'TB31.12.21'!Y:Y,'N302 - 19 Files Consol'!A2283,'TB31.12.21'!D:D,'N302 - 19 Files Consol'!B2283,'TB31.12.21'!B:B,'N302 - 19 Files Consol'!C2283)</f>
        <v>13525325969</v>
      </c>
      <c r="H2283" s="160">
        <f t="shared" si="71"/>
        <v>0</v>
      </c>
      <c r="I2283" s="261" t="s">
        <v>357</v>
      </c>
      <c r="J2283" s="261" t="str">
        <f t="shared" si="72"/>
        <v>207110310VND</v>
      </c>
      <c r="K2283" s="261" t="str">
        <f>VLOOKUP(J2283,'TB31.12.21'!M:N,2,0)</f>
        <v>4211</v>
      </c>
    </row>
    <row r="2284" spans="1:11">
      <c r="A2284" s="169">
        <v>442</v>
      </c>
      <c r="B2284" s="287" t="s">
        <v>1048</v>
      </c>
      <c r="C2284" t="s">
        <v>357</v>
      </c>
      <c r="D2284" s="25">
        <v>7208936</v>
      </c>
      <c r="E2284" s="25">
        <v>7208936</v>
      </c>
      <c r="F2284">
        <v>10</v>
      </c>
      <c r="G2284" s="27">
        <f>SUMIFS('TB31.12.21'!K:K,'TB31.12.21'!Y:Y,'N302 - 19 Files Consol'!A2284,'TB31.12.21'!D:D,'N302 - 19 Files Consol'!B2284,'TB31.12.21'!B:B,'N302 - 19 Files Consol'!C2284)</f>
        <v>7208936</v>
      </c>
      <c r="H2284" s="160">
        <f t="shared" si="71"/>
        <v>0</v>
      </c>
      <c r="I2284" s="261" t="s">
        <v>357</v>
      </c>
      <c r="J2284" s="261" t="str">
        <f t="shared" si="72"/>
        <v>207120100VND</v>
      </c>
      <c r="K2284" s="261" t="str">
        <f>VLOOKUP(J2284,'TB31.12.21'!M:N,2,0)</f>
        <v>4214</v>
      </c>
    </row>
    <row r="2285" spans="1:11">
      <c r="A2285" s="169">
        <v>442</v>
      </c>
      <c r="B2285" s="287" t="s">
        <v>1134</v>
      </c>
      <c r="C2285" t="s">
        <v>357</v>
      </c>
      <c r="D2285" s="25">
        <v>319198607595</v>
      </c>
      <c r="E2285" s="25">
        <v>319198607595</v>
      </c>
      <c r="F2285">
        <v>10</v>
      </c>
      <c r="G2285" s="27">
        <f>SUMIFS('TB31.12.21'!K:K,'TB31.12.21'!Y:Y,'N302 - 19 Files Consol'!A2285,'TB31.12.21'!D:D,'N302 - 19 Files Consol'!B2285,'TB31.12.21'!B:B,'N302 - 19 Files Consol'!C2285)</f>
        <v>319198607595</v>
      </c>
      <c r="H2285" s="160">
        <f t="shared" si="71"/>
        <v>0</v>
      </c>
      <c r="I2285" s="261" t="s">
        <v>357</v>
      </c>
      <c r="J2285" s="261" t="str">
        <f t="shared" si="72"/>
        <v>207130110VND</v>
      </c>
      <c r="K2285" s="261" t="str">
        <f>VLOOKUP(J2285,'TB31.12.21'!M:N,2,0)</f>
        <v>4212</v>
      </c>
    </row>
    <row r="2286" spans="1:11">
      <c r="A2286" s="169">
        <v>442</v>
      </c>
      <c r="B2286" s="287" t="s">
        <v>1136</v>
      </c>
      <c r="C2286" t="s">
        <v>357</v>
      </c>
      <c r="D2286" s="25">
        <v>87962848467</v>
      </c>
      <c r="E2286" s="25">
        <v>87962848467</v>
      </c>
      <c r="F2286">
        <v>10</v>
      </c>
      <c r="G2286" s="27">
        <f>SUMIFS('TB31.12.21'!K:K,'TB31.12.21'!Y:Y,'N302 - 19 Files Consol'!A2286,'TB31.12.21'!D:D,'N302 - 19 Files Consol'!B2286,'TB31.12.21'!B:B,'N302 - 19 Files Consol'!C2286)</f>
        <v>87962848467</v>
      </c>
      <c r="H2286" s="160">
        <f t="shared" si="71"/>
        <v>0</v>
      </c>
      <c r="I2286" s="261" t="s">
        <v>357</v>
      </c>
      <c r="J2286" s="261" t="str">
        <f t="shared" si="72"/>
        <v>207130210VND</v>
      </c>
      <c r="K2286" s="261" t="str">
        <f>VLOOKUP(J2286,'TB31.12.21'!M:N,2,0)</f>
        <v>4212</v>
      </c>
    </row>
    <row r="2287" spans="1:11">
      <c r="A2287" s="169">
        <v>442</v>
      </c>
      <c r="B2287" s="287" t="s">
        <v>1138</v>
      </c>
      <c r="C2287" t="s">
        <v>357</v>
      </c>
      <c r="D2287" s="25">
        <v>1243727285</v>
      </c>
      <c r="E2287" s="25">
        <v>1243727285</v>
      </c>
      <c r="F2287">
        <v>10</v>
      </c>
      <c r="G2287" s="27">
        <f>SUMIFS('TB31.12.21'!K:K,'TB31.12.21'!Y:Y,'N302 - 19 Files Consol'!A2287,'TB31.12.21'!D:D,'N302 - 19 Files Consol'!B2287,'TB31.12.21'!B:B,'N302 - 19 Files Consol'!C2287)</f>
        <v>1243727285</v>
      </c>
      <c r="H2287" s="160">
        <f t="shared" si="71"/>
        <v>0</v>
      </c>
      <c r="I2287" s="261" t="s">
        <v>357</v>
      </c>
      <c r="J2287" s="261" t="str">
        <f t="shared" si="72"/>
        <v>207140130VND</v>
      </c>
      <c r="K2287" s="261" t="str">
        <f>VLOOKUP(J2287,'TB31.12.21'!M:N,2,0)</f>
        <v>4274</v>
      </c>
    </row>
    <row r="2288" spans="1:11">
      <c r="A2288" s="169">
        <v>442</v>
      </c>
      <c r="B2288" s="287" t="s">
        <v>1310</v>
      </c>
      <c r="C2288" t="s">
        <v>380</v>
      </c>
      <c r="D2288" s="25">
        <v>6.0399999999999991</v>
      </c>
      <c r="E2288" s="25">
        <v>137712</v>
      </c>
      <c r="F2288">
        <v>10</v>
      </c>
      <c r="G2288" s="27">
        <f>SUMIFS('TB31.12.21'!K:K,'TB31.12.21'!Y:Y,'N302 - 19 Files Consol'!A2288,'TB31.12.21'!D:D,'N302 - 19 Files Consol'!B2288,'TB31.12.21'!B:B,'N302 - 19 Files Consol'!C2288)</f>
        <v>137712</v>
      </c>
      <c r="H2288" s="160">
        <f t="shared" si="71"/>
        <v>0</v>
      </c>
      <c r="I2288" s="261" t="s">
        <v>2611</v>
      </c>
      <c r="J2288" s="261" t="str">
        <f t="shared" si="72"/>
        <v>207140140NT</v>
      </c>
      <c r="K2288" s="261" t="str">
        <f>VLOOKUP(J2288,'TB31.12.21'!M:N,2,0)</f>
        <v>4283</v>
      </c>
    </row>
    <row r="2289" spans="1:11">
      <c r="A2289" s="169">
        <v>442</v>
      </c>
      <c r="B2289" s="287" t="s">
        <v>1310</v>
      </c>
      <c r="C2289" t="s">
        <v>357</v>
      </c>
      <c r="D2289" s="25">
        <v>3781508</v>
      </c>
      <c r="E2289" s="25">
        <v>3781508</v>
      </c>
      <c r="F2289">
        <v>10</v>
      </c>
      <c r="G2289" s="27">
        <f>SUMIFS('TB31.12.21'!K:K,'TB31.12.21'!Y:Y,'N302 - 19 Files Consol'!A2289,'TB31.12.21'!D:D,'N302 - 19 Files Consol'!B2289,'TB31.12.21'!B:B,'N302 - 19 Files Consol'!C2289)</f>
        <v>3781508</v>
      </c>
      <c r="H2289" s="160">
        <f t="shared" si="71"/>
        <v>0</v>
      </c>
      <c r="I2289" s="261" t="s">
        <v>357</v>
      </c>
      <c r="J2289" s="261" t="str">
        <f t="shared" si="72"/>
        <v>207140140VND</v>
      </c>
      <c r="K2289" s="261" t="str">
        <f>VLOOKUP(J2289,'TB31.12.21'!M:N,2,0)</f>
        <v>4273</v>
      </c>
    </row>
    <row r="2290" spans="1:11">
      <c r="A2290" s="169">
        <v>442</v>
      </c>
      <c r="B2290" s="287" t="s">
        <v>1313</v>
      </c>
      <c r="C2290" t="s">
        <v>357</v>
      </c>
      <c r="D2290" s="25">
        <v>601889295</v>
      </c>
      <c r="E2290" s="25">
        <v>601889295</v>
      </c>
      <c r="F2290">
        <v>10</v>
      </c>
      <c r="G2290" s="27">
        <f>SUMIFS('TB31.12.21'!K:K,'TB31.12.21'!Y:Y,'N302 - 19 Files Consol'!A2290,'TB31.12.21'!D:D,'N302 - 19 Files Consol'!B2290,'TB31.12.21'!B:B,'N302 - 19 Files Consol'!C2290)</f>
        <v>601889295</v>
      </c>
      <c r="H2290" s="160">
        <f t="shared" si="71"/>
        <v>0</v>
      </c>
      <c r="I2290" s="261" t="s">
        <v>357</v>
      </c>
      <c r="J2290" s="261" t="str">
        <f t="shared" si="72"/>
        <v>207140390VND</v>
      </c>
      <c r="K2290" s="261" t="str">
        <f>VLOOKUP(J2290,'TB31.12.21'!M:N,2,0)</f>
        <v>4279</v>
      </c>
    </row>
    <row r="2291" spans="1:11">
      <c r="A2291" s="169">
        <v>442</v>
      </c>
      <c r="B2291" s="287" t="s">
        <v>1055</v>
      </c>
      <c r="C2291" t="s">
        <v>357</v>
      </c>
      <c r="D2291" s="25">
        <v>21894662</v>
      </c>
      <c r="E2291" s="25">
        <v>21894662</v>
      </c>
      <c r="F2291">
        <v>10</v>
      </c>
      <c r="G2291" s="27">
        <f>SUMIFS('TB31.12.21'!K:K,'TB31.12.21'!Y:Y,'N302 - 19 Files Consol'!A2291,'TB31.12.21'!D:D,'N302 - 19 Files Consol'!B2291,'TB31.12.21'!B:B,'N302 - 19 Files Consol'!C2291)</f>
        <v>21894662</v>
      </c>
      <c r="H2291" s="160">
        <f t="shared" si="71"/>
        <v>0</v>
      </c>
      <c r="I2291" s="261" t="s">
        <v>357</v>
      </c>
      <c r="J2291" s="261" t="str">
        <f t="shared" si="72"/>
        <v>207210100VND</v>
      </c>
      <c r="K2291" s="261" t="str">
        <f>VLOOKUP(J2291,'TB31.12.21'!M:N,2,0)</f>
        <v>4231</v>
      </c>
    </row>
    <row r="2292" spans="1:11">
      <c r="A2292" s="169">
        <v>442</v>
      </c>
      <c r="B2292" s="287" t="s">
        <v>1057</v>
      </c>
      <c r="C2292" t="s">
        <v>679</v>
      </c>
      <c r="D2292" s="25">
        <v>175780.17000000004</v>
      </c>
      <c r="E2292" s="25">
        <v>4541280691.9499998</v>
      </c>
      <c r="F2292">
        <v>10</v>
      </c>
      <c r="G2292" s="27">
        <f>SUMIFS('TB31.12.21'!K:K,'TB31.12.21'!Y:Y,'N302 - 19 Files Consol'!A2292,'TB31.12.21'!D:D,'N302 - 19 Files Consol'!B2292,'TB31.12.21'!B:B,'N302 - 19 Files Consol'!C2292)</f>
        <v>4541280692</v>
      </c>
      <c r="H2292" s="160">
        <f t="shared" si="71"/>
        <v>-5.0000190734863281E-2</v>
      </c>
      <c r="I2292" s="261" t="s">
        <v>2611</v>
      </c>
      <c r="J2292" s="261" t="str">
        <f t="shared" si="72"/>
        <v>207220100NT</v>
      </c>
      <c r="K2292" s="261" t="str">
        <f>VLOOKUP(J2292,'TB31.12.21'!M:N,2,0)</f>
        <v>4242</v>
      </c>
    </row>
    <row r="2293" spans="1:11">
      <c r="A2293" s="169">
        <v>442</v>
      </c>
      <c r="B2293" s="287" t="s">
        <v>1057</v>
      </c>
      <c r="C2293" t="s">
        <v>380</v>
      </c>
      <c r="D2293" s="25">
        <v>1451780.7699999998</v>
      </c>
      <c r="E2293" s="25">
        <v>33100601556</v>
      </c>
      <c r="F2293">
        <v>10</v>
      </c>
      <c r="G2293" s="27">
        <f>SUMIFS('TB31.12.21'!K:K,'TB31.12.21'!Y:Y,'N302 - 19 Files Consol'!A2293,'TB31.12.21'!D:D,'N302 - 19 Files Consol'!B2293,'TB31.12.21'!B:B,'N302 - 19 Files Consol'!C2293)</f>
        <v>33100601556</v>
      </c>
      <c r="H2293" s="160">
        <f t="shared" si="71"/>
        <v>0</v>
      </c>
      <c r="I2293" s="261" t="s">
        <v>2611</v>
      </c>
      <c r="J2293" s="261" t="str">
        <f t="shared" si="72"/>
        <v>207220100NT</v>
      </c>
      <c r="K2293" s="261" t="str">
        <f>VLOOKUP(J2293,'TB31.12.21'!M:N,2,0)</f>
        <v>4242</v>
      </c>
    </row>
    <row r="2294" spans="1:11">
      <c r="A2294" s="169">
        <v>442</v>
      </c>
      <c r="B2294" s="287" t="s">
        <v>1057</v>
      </c>
      <c r="C2294" t="s">
        <v>357</v>
      </c>
      <c r="D2294" s="25">
        <v>942997077027</v>
      </c>
      <c r="E2294" s="25">
        <v>942997077027</v>
      </c>
      <c r="F2294">
        <v>10</v>
      </c>
      <c r="G2294" s="27">
        <f>SUMIFS('TB31.12.21'!K:K,'TB31.12.21'!Y:Y,'N302 - 19 Files Consol'!A2294,'TB31.12.21'!D:D,'N302 - 19 Files Consol'!B2294,'TB31.12.21'!B:B,'N302 - 19 Files Consol'!C2294)</f>
        <v>942997077027</v>
      </c>
      <c r="H2294" s="160">
        <f t="shared" si="71"/>
        <v>0</v>
      </c>
      <c r="I2294" s="261" t="s">
        <v>357</v>
      </c>
      <c r="J2294" s="261" t="str">
        <f t="shared" si="72"/>
        <v>207220100VND</v>
      </c>
      <c r="K2294" s="261" t="str">
        <f>VLOOKUP(J2294,'TB31.12.21'!M:N,2,0)</f>
        <v>4232</v>
      </c>
    </row>
    <row r="2295" spans="1:11">
      <c r="A2295" s="169">
        <v>442</v>
      </c>
      <c r="B2295" s="287" t="s">
        <v>1059</v>
      </c>
      <c r="C2295" t="s">
        <v>679</v>
      </c>
      <c r="D2295" s="25">
        <v>191218.65</v>
      </c>
      <c r="E2295" s="25">
        <v>4940133822.750001</v>
      </c>
      <c r="F2295">
        <v>10</v>
      </c>
      <c r="G2295" s="27">
        <f>SUMIFS('TB31.12.21'!K:K,'TB31.12.21'!Y:Y,'N302 - 19 Files Consol'!A2295,'TB31.12.21'!D:D,'N302 - 19 Files Consol'!B2295,'TB31.12.21'!B:B,'N302 - 19 Files Consol'!C2295)</f>
        <v>4940133822</v>
      </c>
      <c r="H2295" s="160">
        <f t="shared" si="71"/>
        <v>0.75000095367431641</v>
      </c>
      <c r="I2295" s="261" t="s">
        <v>2611</v>
      </c>
      <c r="J2295" s="261" t="str">
        <f t="shared" si="72"/>
        <v>207220200NT</v>
      </c>
      <c r="K2295" s="261" t="str">
        <f>VLOOKUP(J2295,'TB31.12.21'!M:N,2,0)</f>
        <v>4242</v>
      </c>
    </row>
    <row r="2296" spans="1:11">
      <c r="A2296" s="169">
        <v>442</v>
      </c>
      <c r="B2296" s="287" t="s">
        <v>1059</v>
      </c>
      <c r="C2296" t="s">
        <v>380</v>
      </c>
      <c r="D2296" s="25">
        <v>4199590.6500000004</v>
      </c>
      <c r="E2296" s="25">
        <v>95750666820</v>
      </c>
      <c r="F2296">
        <v>10</v>
      </c>
      <c r="G2296" s="27">
        <f>SUMIFS('TB31.12.21'!K:K,'TB31.12.21'!Y:Y,'N302 - 19 Files Consol'!A2296,'TB31.12.21'!D:D,'N302 - 19 Files Consol'!B2296,'TB31.12.21'!B:B,'N302 - 19 Files Consol'!C2296)</f>
        <v>95750666820</v>
      </c>
      <c r="H2296" s="160">
        <f t="shared" si="71"/>
        <v>0</v>
      </c>
      <c r="I2296" s="261" t="s">
        <v>2611</v>
      </c>
      <c r="J2296" s="261" t="str">
        <f t="shared" si="72"/>
        <v>207220200NT</v>
      </c>
      <c r="K2296" s="261" t="str">
        <f>VLOOKUP(J2296,'TB31.12.21'!M:N,2,0)</f>
        <v>4242</v>
      </c>
    </row>
    <row r="2297" spans="1:11">
      <c r="A2297" s="170">
        <v>442</v>
      </c>
      <c r="B2297" s="287" t="s">
        <v>1059</v>
      </c>
      <c r="C2297" t="s">
        <v>357</v>
      </c>
      <c r="D2297" s="25">
        <v>1699750927553</v>
      </c>
      <c r="E2297" s="25">
        <v>1699750927553</v>
      </c>
      <c r="F2297">
        <v>10</v>
      </c>
      <c r="G2297" s="27">
        <f>SUMIFS('TB31.12.21'!K:K,'TB31.12.21'!Y:Y,'N302 - 19 Files Consol'!A2297,'TB31.12.21'!D:D,'N302 - 19 Files Consol'!B2297,'TB31.12.21'!B:B,'N302 - 19 Files Consol'!C2297)</f>
        <v>1699750927553</v>
      </c>
      <c r="H2297" s="160">
        <f t="shared" si="71"/>
        <v>0</v>
      </c>
      <c r="I2297" s="261" t="s">
        <v>357</v>
      </c>
      <c r="J2297" s="261" t="str">
        <f t="shared" si="72"/>
        <v>207220200VND</v>
      </c>
      <c r="K2297" s="261" t="str">
        <f>VLOOKUP(J2297,'TB31.12.21'!M:N,2,0)</f>
        <v>4232</v>
      </c>
    </row>
    <row r="2298" spans="1:11">
      <c r="A2298" s="169">
        <v>444</v>
      </c>
      <c r="B2298" s="287" t="s">
        <v>342</v>
      </c>
      <c r="C2298" t="s">
        <v>679</v>
      </c>
      <c r="D2298" s="25">
        <v>1493.06</v>
      </c>
      <c r="E2298" s="25">
        <v>38573205.100000009</v>
      </c>
      <c r="F2298">
        <v>11</v>
      </c>
      <c r="G2298" s="27">
        <f>SUMIFS('TB31.12.21'!K:K,'TB31.12.21'!Y:Y,'N302 - 19 Files Consol'!A2298,'TB31.12.21'!D:D,'N302 - 19 Files Consol'!B2298,'TB31.12.21'!B:B,'N302 - 19 Files Consol'!C2298)</f>
        <v>38573204</v>
      </c>
      <c r="H2298" s="160">
        <f t="shared" si="71"/>
        <v>1.1000000089406967</v>
      </c>
      <c r="I2298" s="261" t="s">
        <v>2611</v>
      </c>
      <c r="J2298" s="261" t="str">
        <f t="shared" si="72"/>
        <v>207110110NT</v>
      </c>
      <c r="K2298" s="261" t="str">
        <f>VLOOKUP(J2298,'TB31.12.21'!M:N,2,0)</f>
        <v>4221</v>
      </c>
    </row>
    <row r="2299" spans="1:11">
      <c r="A2299" s="169">
        <v>444</v>
      </c>
      <c r="B2299" s="287" t="s">
        <v>342</v>
      </c>
      <c r="C2299" t="s">
        <v>380</v>
      </c>
      <c r="D2299" s="25">
        <v>16061.020000000006</v>
      </c>
      <c r="E2299" s="25">
        <v>366191256</v>
      </c>
      <c r="F2299">
        <v>11</v>
      </c>
      <c r="G2299" s="27">
        <f>SUMIFS('TB31.12.21'!K:K,'TB31.12.21'!Y:Y,'N302 - 19 Files Consol'!A2299,'TB31.12.21'!D:D,'N302 - 19 Files Consol'!B2299,'TB31.12.21'!B:B,'N302 - 19 Files Consol'!C2299)</f>
        <v>366191256</v>
      </c>
      <c r="H2299" s="160">
        <f t="shared" si="71"/>
        <v>0</v>
      </c>
      <c r="I2299" s="261" t="s">
        <v>2611</v>
      </c>
      <c r="J2299" s="261" t="str">
        <f t="shared" si="72"/>
        <v>207110110NT</v>
      </c>
      <c r="K2299" s="261" t="str">
        <f>VLOOKUP(J2299,'TB31.12.21'!M:N,2,0)</f>
        <v>4221</v>
      </c>
    </row>
    <row r="2300" spans="1:11">
      <c r="A2300" s="169">
        <v>444</v>
      </c>
      <c r="B2300" s="287" t="s">
        <v>342</v>
      </c>
      <c r="C2300" t="s">
        <v>357</v>
      </c>
      <c r="D2300" s="25">
        <v>1028552216570</v>
      </c>
      <c r="E2300" s="25">
        <v>1028552216570</v>
      </c>
      <c r="F2300">
        <v>11</v>
      </c>
      <c r="G2300" s="27">
        <f>SUMIFS('TB31.12.21'!K:K,'TB31.12.21'!Y:Y,'N302 - 19 Files Consol'!A2300,'TB31.12.21'!D:D,'N302 - 19 Files Consol'!B2300,'TB31.12.21'!B:B,'N302 - 19 Files Consol'!C2300)</f>
        <v>1028552216570</v>
      </c>
      <c r="H2300" s="160">
        <f t="shared" si="71"/>
        <v>0</v>
      </c>
      <c r="I2300" s="261" t="s">
        <v>357</v>
      </c>
      <c r="J2300" s="261" t="str">
        <f t="shared" si="72"/>
        <v>207110110VND</v>
      </c>
      <c r="K2300" s="261" t="str">
        <f>VLOOKUP(J2300,'TB31.12.21'!M:N,2,0)</f>
        <v>4211</v>
      </c>
    </row>
    <row r="2301" spans="1:11">
      <c r="A2301" s="169">
        <v>444</v>
      </c>
      <c r="B2301" s="287" t="s">
        <v>1046</v>
      </c>
      <c r="C2301" t="s">
        <v>380</v>
      </c>
      <c r="D2301" s="25">
        <v>24.69</v>
      </c>
      <c r="E2301" s="25">
        <v>562932</v>
      </c>
      <c r="F2301">
        <v>11</v>
      </c>
      <c r="G2301" s="27">
        <f>SUMIFS('TB31.12.21'!K:K,'TB31.12.21'!Y:Y,'N302 - 19 Files Consol'!A2301,'TB31.12.21'!D:D,'N302 - 19 Files Consol'!B2301,'TB31.12.21'!B:B,'N302 - 19 Files Consol'!C2301)</f>
        <v>562932</v>
      </c>
      <c r="H2301" s="160">
        <f t="shared" si="71"/>
        <v>0</v>
      </c>
      <c r="I2301" s="261" t="s">
        <v>2611</v>
      </c>
      <c r="J2301" s="261" t="str">
        <f t="shared" si="72"/>
        <v>207110120NT</v>
      </c>
      <c r="K2301" s="261" t="str">
        <f>VLOOKUP(J2301,'TB31.12.21'!M:N,2,0)</f>
        <v>4261</v>
      </c>
    </row>
    <row r="2302" spans="1:11">
      <c r="A2302" s="169">
        <v>444</v>
      </c>
      <c r="B2302" s="287" t="s">
        <v>1046</v>
      </c>
      <c r="C2302" t="s">
        <v>357</v>
      </c>
      <c r="D2302" s="25">
        <v>2511668</v>
      </c>
      <c r="E2302" s="25">
        <v>2511668</v>
      </c>
      <c r="F2302">
        <v>11</v>
      </c>
      <c r="G2302" s="27">
        <f>SUMIFS('TB31.12.21'!K:K,'TB31.12.21'!Y:Y,'N302 - 19 Files Consol'!A2302,'TB31.12.21'!D:D,'N302 - 19 Files Consol'!B2302,'TB31.12.21'!B:B,'N302 - 19 Files Consol'!C2302)</f>
        <v>2511668</v>
      </c>
      <c r="H2302" s="160">
        <f t="shared" si="71"/>
        <v>0</v>
      </c>
      <c r="I2302" s="261" t="s">
        <v>357</v>
      </c>
      <c r="J2302" s="261" t="str">
        <f t="shared" si="72"/>
        <v>207110120VND</v>
      </c>
      <c r="K2302" s="261" t="str">
        <f>VLOOKUP(J2302,'TB31.12.21'!M:N,2,0)</f>
        <v>4251</v>
      </c>
    </row>
    <row r="2303" spans="1:11">
      <c r="A2303" s="169">
        <v>444</v>
      </c>
      <c r="B2303" s="287" t="s">
        <v>344</v>
      </c>
      <c r="C2303" t="s">
        <v>694</v>
      </c>
      <c r="D2303" s="25">
        <v>14137</v>
      </c>
      <c r="E2303" s="25">
        <v>2801529.29</v>
      </c>
      <c r="F2303">
        <v>11</v>
      </c>
      <c r="G2303" s="27">
        <f>SUMIFS('TB31.12.21'!K:K,'TB31.12.21'!Y:Y,'N302 - 19 Files Consol'!A2303,'TB31.12.21'!D:D,'N302 - 19 Files Consol'!B2303,'TB31.12.21'!B:B,'N302 - 19 Files Consol'!C2303)</f>
        <v>2801529</v>
      </c>
      <c r="H2303" s="160">
        <f t="shared" si="71"/>
        <v>0.2900000000372529</v>
      </c>
      <c r="I2303" s="261" t="s">
        <v>2611</v>
      </c>
      <c r="J2303" s="261" t="str">
        <f t="shared" si="72"/>
        <v>207110210NT</v>
      </c>
      <c r="K2303" s="261" t="str">
        <f>VLOOKUP(J2303,'TB31.12.21'!M:N,2,0)</f>
        <v>4221</v>
      </c>
    </row>
    <row r="2304" spans="1:11">
      <c r="A2304" s="169">
        <v>444</v>
      </c>
      <c r="B2304" s="287" t="s">
        <v>344</v>
      </c>
      <c r="C2304" t="s">
        <v>380</v>
      </c>
      <c r="D2304" s="25">
        <v>416573.53999999992</v>
      </c>
      <c r="E2304" s="25">
        <v>9497876712</v>
      </c>
      <c r="F2304">
        <v>11</v>
      </c>
      <c r="G2304" s="27">
        <f>SUMIFS('TB31.12.21'!K:K,'TB31.12.21'!Y:Y,'N302 - 19 Files Consol'!A2304,'TB31.12.21'!D:D,'N302 - 19 Files Consol'!B2304,'TB31.12.21'!B:B,'N302 - 19 Files Consol'!C2304)</f>
        <v>9497876712</v>
      </c>
      <c r="H2304" s="160">
        <f t="shared" si="71"/>
        <v>0</v>
      </c>
      <c r="I2304" s="261" t="s">
        <v>2611</v>
      </c>
      <c r="J2304" s="261" t="str">
        <f t="shared" si="72"/>
        <v>207110210NT</v>
      </c>
      <c r="K2304" s="261" t="str">
        <f>VLOOKUP(J2304,'TB31.12.21'!M:N,2,0)</f>
        <v>4221</v>
      </c>
    </row>
    <row r="2305" spans="1:11">
      <c r="A2305" s="169">
        <v>444</v>
      </c>
      <c r="B2305" s="287" t="s">
        <v>344</v>
      </c>
      <c r="C2305" t="s">
        <v>357</v>
      </c>
      <c r="D2305" s="25">
        <v>268048523157</v>
      </c>
      <c r="E2305" s="25">
        <v>268048523157</v>
      </c>
      <c r="F2305">
        <v>11</v>
      </c>
      <c r="G2305" s="27">
        <f>SUMIFS('TB31.12.21'!K:K,'TB31.12.21'!Y:Y,'N302 - 19 Files Consol'!A2305,'TB31.12.21'!D:D,'N302 - 19 Files Consol'!B2305,'TB31.12.21'!B:B,'N302 - 19 Files Consol'!C2305)</f>
        <v>268048523157</v>
      </c>
      <c r="H2305" s="160">
        <f t="shared" si="71"/>
        <v>0</v>
      </c>
      <c r="I2305" s="261" t="s">
        <v>357</v>
      </c>
      <c r="J2305" s="261" t="str">
        <f t="shared" si="72"/>
        <v>207110210VND</v>
      </c>
      <c r="K2305" s="261" t="str">
        <f>VLOOKUP(J2305,'TB31.12.21'!M:N,2,0)</f>
        <v>4211</v>
      </c>
    </row>
    <row r="2306" spans="1:11">
      <c r="A2306" s="169">
        <v>444</v>
      </c>
      <c r="B2306" s="287" t="s">
        <v>346</v>
      </c>
      <c r="C2306" t="s">
        <v>357</v>
      </c>
      <c r="D2306" s="25">
        <v>23711551113</v>
      </c>
      <c r="E2306" s="25">
        <v>23711551113</v>
      </c>
      <c r="F2306">
        <v>11</v>
      </c>
      <c r="G2306" s="27">
        <f>SUMIFS('TB31.12.21'!K:K,'TB31.12.21'!Y:Y,'N302 - 19 Files Consol'!A2306,'TB31.12.21'!D:D,'N302 - 19 Files Consol'!B2306,'TB31.12.21'!B:B,'N302 - 19 Files Consol'!C2306)</f>
        <v>23711551113</v>
      </c>
      <c r="H2306" s="160">
        <f t="shared" si="71"/>
        <v>0</v>
      </c>
      <c r="I2306" s="261" t="s">
        <v>357</v>
      </c>
      <c r="J2306" s="261" t="str">
        <f t="shared" si="72"/>
        <v>207110310VND</v>
      </c>
      <c r="K2306" s="261" t="str">
        <f>VLOOKUP(J2306,'TB31.12.21'!M:N,2,0)</f>
        <v>4211</v>
      </c>
    </row>
    <row r="2307" spans="1:11">
      <c r="A2307" s="169">
        <v>444</v>
      </c>
      <c r="B2307" s="287" t="s">
        <v>1048</v>
      </c>
      <c r="C2307" t="s">
        <v>357</v>
      </c>
      <c r="D2307" s="25">
        <v>122925977</v>
      </c>
      <c r="E2307" s="25">
        <v>122925977</v>
      </c>
      <c r="F2307">
        <v>11</v>
      </c>
      <c r="G2307" s="27">
        <f>SUMIFS('TB31.12.21'!K:K,'TB31.12.21'!Y:Y,'N302 - 19 Files Consol'!A2307,'TB31.12.21'!D:D,'N302 - 19 Files Consol'!B2307,'TB31.12.21'!B:B,'N302 - 19 Files Consol'!C2307)</f>
        <v>122925977</v>
      </c>
      <c r="H2307" s="160">
        <f t="shared" si="71"/>
        <v>0</v>
      </c>
      <c r="I2307" s="261" t="s">
        <v>357</v>
      </c>
      <c r="J2307" s="261" t="str">
        <f t="shared" si="72"/>
        <v>207120100VND</v>
      </c>
      <c r="K2307" s="261" t="str">
        <f>VLOOKUP(J2307,'TB31.12.21'!M:N,2,0)</f>
        <v>4214</v>
      </c>
    </row>
    <row r="2308" spans="1:11">
      <c r="A2308" s="169">
        <v>444</v>
      </c>
      <c r="B2308" s="287" t="s">
        <v>1551</v>
      </c>
      <c r="C2308" t="s">
        <v>357</v>
      </c>
      <c r="D2308" s="25">
        <v>4000000</v>
      </c>
      <c r="E2308" s="25">
        <v>4000000</v>
      </c>
      <c r="F2308">
        <v>11</v>
      </c>
      <c r="G2308" s="27">
        <f>SUMIFS('TB31.12.21'!K:K,'TB31.12.21'!Y:Y,'N302 - 19 Files Consol'!A2308,'TB31.12.21'!D:D,'N302 - 19 Files Consol'!B2308,'TB31.12.21'!B:B,'N302 - 19 Files Consol'!C2308)</f>
        <v>4000000</v>
      </c>
      <c r="H2308" s="160">
        <f t="shared" si="71"/>
        <v>0</v>
      </c>
      <c r="I2308" s="261" t="s">
        <v>357</v>
      </c>
      <c r="J2308" s="261" t="str">
        <f t="shared" si="72"/>
        <v>207120400VND</v>
      </c>
      <c r="K2308" s="261" t="str">
        <f>VLOOKUP(J2308,'TB31.12.21'!M:N,2,0)</f>
        <v>4214</v>
      </c>
    </row>
    <row r="2309" spans="1:11">
      <c r="A2309" s="169">
        <v>444</v>
      </c>
      <c r="B2309" s="287" t="s">
        <v>1134</v>
      </c>
      <c r="C2309" t="s">
        <v>357</v>
      </c>
      <c r="D2309" s="25">
        <v>312690215747</v>
      </c>
      <c r="E2309" s="25">
        <v>312690215747</v>
      </c>
      <c r="F2309">
        <v>11</v>
      </c>
      <c r="G2309" s="27">
        <f>SUMIFS('TB31.12.21'!K:K,'TB31.12.21'!Y:Y,'N302 - 19 Files Consol'!A2309,'TB31.12.21'!D:D,'N302 - 19 Files Consol'!B2309,'TB31.12.21'!B:B,'N302 - 19 Files Consol'!C2309)</f>
        <v>312690215747</v>
      </c>
      <c r="H2309" s="160">
        <f t="shared" si="71"/>
        <v>0</v>
      </c>
      <c r="I2309" s="261" t="s">
        <v>357</v>
      </c>
      <c r="J2309" s="261" t="str">
        <f t="shared" si="72"/>
        <v>207130110VND</v>
      </c>
      <c r="K2309" s="261" t="str">
        <f>VLOOKUP(J2309,'TB31.12.21'!M:N,2,0)</f>
        <v>4212</v>
      </c>
    </row>
    <row r="2310" spans="1:11">
      <c r="A2310" s="169">
        <v>444</v>
      </c>
      <c r="B2310" s="287" t="s">
        <v>1136</v>
      </c>
      <c r="C2310" t="s">
        <v>357</v>
      </c>
      <c r="D2310" s="25">
        <v>6055387000</v>
      </c>
      <c r="E2310" s="25">
        <v>6055387000</v>
      </c>
      <c r="F2310">
        <v>11</v>
      </c>
      <c r="G2310" s="27">
        <f>SUMIFS('TB31.12.21'!K:K,'TB31.12.21'!Y:Y,'N302 - 19 Files Consol'!A2310,'TB31.12.21'!D:D,'N302 - 19 Files Consol'!B2310,'TB31.12.21'!B:B,'N302 - 19 Files Consol'!C2310)</f>
        <v>6055387000</v>
      </c>
      <c r="H2310" s="160">
        <f t="shared" si="71"/>
        <v>0</v>
      </c>
      <c r="I2310" s="261" t="s">
        <v>357</v>
      </c>
      <c r="J2310" s="261" t="str">
        <f t="shared" si="72"/>
        <v>207130210VND</v>
      </c>
      <c r="K2310" s="261" t="str">
        <f>VLOOKUP(J2310,'TB31.12.21'!M:N,2,0)</f>
        <v>4212</v>
      </c>
    </row>
    <row r="2311" spans="1:11">
      <c r="A2311" s="169">
        <v>444</v>
      </c>
      <c r="B2311" s="287" t="s">
        <v>1050</v>
      </c>
      <c r="C2311" t="s">
        <v>679</v>
      </c>
      <c r="D2311" s="25">
        <v>15.71</v>
      </c>
      <c r="E2311" s="25">
        <v>405867.85</v>
      </c>
      <c r="F2311">
        <v>11</v>
      </c>
      <c r="G2311" s="27">
        <f>SUMIFS('TB31.12.21'!K:K,'TB31.12.21'!Y:Y,'N302 - 19 Files Consol'!A2311,'TB31.12.21'!D:D,'N302 - 19 Files Consol'!B2311,'TB31.12.21'!B:B,'N302 - 19 Files Consol'!C2311)</f>
        <v>405868</v>
      </c>
      <c r="H2311" s="160">
        <f t="shared" si="71"/>
        <v>-0.15000000002328306</v>
      </c>
      <c r="I2311" s="261" t="s">
        <v>2611</v>
      </c>
      <c r="J2311" s="261" t="str">
        <f t="shared" si="72"/>
        <v>207140120NT</v>
      </c>
      <c r="K2311" s="261" t="str">
        <f>VLOOKUP(J2311,'TB31.12.21'!M:N,2,0)</f>
        <v>4282</v>
      </c>
    </row>
    <row r="2312" spans="1:11">
      <c r="A2312" s="169">
        <v>444</v>
      </c>
      <c r="B2312" s="287" t="s">
        <v>1138</v>
      </c>
      <c r="C2312" t="s">
        <v>357</v>
      </c>
      <c r="D2312" s="25">
        <v>623299358</v>
      </c>
      <c r="E2312" s="25">
        <v>623299358</v>
      </c>
      <c r="F2312">
        <v>11</v>
      </c>
      <c r="G2312" s="27">
        <f>SUMIFS('TB31.12.21'!K:K,'TB31.12.21'!Y:Y,'N302 - 19 Files Consol'!A2312,'TB31.12.21'!D:D,'N302 - 19 Files Consol'!B2312,'TB31.12.21'!B:B,'N302 - 19 Files Consol'!C2312)</f>
        <v>623299358</v>
      </c>
      <c r="H2312" s="160">
        <f t="shared" si="71"/>
        <v>0</v>
      </c>
      <c r="I2312" s="261" t="s">
        <v>357</v>
      </c>
      <c r="J2312" s="261" t="str">
        <f t="shared" si="72"/>
        <v>207140130VND</v>
      </c>
      <c r="K2312" s="261" t="str">
        <f>VLOOKUP(J2312,'TB31.12.21'!M:N,2,0)</f>
        <v>4274</v>
      </c>
    </row>
    <row r="2313" spans="1:11">
      <c r="A2313" s="169">
        <v>444</v>
      </c>
      <c r="B2313" s="287" t="s">
        <v>1313</v>
      </c>
      <c r="C2313" t="s">
        <v>357</v>
      </c>
      <c r="D2313" s="25">
        <v>20023848</v>
      </c>
      <c r="E2313" s="25">
        <v>20023848</v>
      </c>
      <c r="F2313">
        <v>11</v>
      </c>
      <c r="G2313" s="27">
        <f>SUMIFS('TB31.12.21'!K:K,'TB31.12.21'!Y:Y,'N302 - 19 Files Consol'!A2313,'TB31.12.21'!D:D,'N302 - 19 Files Consol'!B2313,'TB31.12.21'!B:B,'N302 - 19 Files Consol'!C2313)</f>
        <v>20023848</v>
      </c>
      <c r="H2313" s="160">
        <f t="shared" si="71"/>
        <v>0</v>
      </c>
      <c r="I2313" s="261" t="s">
        <v>357</v>
      </c>
      <c r="J2313" s="261" t="str">
        <f t="shared" si="72"/>
        <v>207140390VND</v>
      </c>
      <c r="K2313" s="261" t="str">
        <f>VLOOKUP(J2313,'TB31.12.21'!M:N,2,0)</f>
        <v>4279</v>
      </c>
    </row>
    <row r="2314" spans="1:11">
      <c r="A2314" s="169">
        <v>444</v>
      </c>
      <c r="B2314" s="287" t="s">
        <v>1057</v>
      </c>
      <c r="C2314" t="s">
        <v>679</v>
      </c>
      <c r="D2314" s="25">
        <v>124779.82</v>
      </c>
      <c r="E2314" s="25">
        <v>3223686649.6999998</v>
      </c>
      <c r="F2314">
        <v>11</v>
      </c>
      <c r="G2314" s="27">
        <f>SUMIFS('TB31.12.21'!K:K,'TB31.12.21'!Y:Y,'N302 - 19 Files Consol'!A2314,'TB31.12.21'!D:D,'N302 - 19 Files Consol'!B2314,'TB31.12.21'!B:B,'N302 - 19 Files Consol'!C2314)</f>
        <v>3223686650</v>
      </c>
      <c r="H2314" s="160">
        <f t="shared" si="71"/>
        <v>-0.30000019073486328</v>
      </c>
      <c r="I2314" s="261" t="s">
        <v>2611</v>
      </c>
      <c r="J2314" s="261" t="str">
        <f t="shared" si="72"/>
        <v>207220100NT</v>
      </c>
      <c r="K2314" s="261" t="str">
        <f>VLOOKUP(J2314,'TB31.12.21'!M:N,2,0)</f>
        <v>4242</v>
      </c>
    </row>
    <row r="2315" spans="1:11">
      <c r="A2315" s="169">
        <v>444</v>
      </c>
      <c r="B2315" s="287" t="s">
        <v>1057</v>
      </c>
      <c r="C2315" t="s">
        <v>380</v>
      </c>
      <c r="D2315" s="25">
        <v>256871.78999999995</v>
      </c>
      <c r="E2315" s="25">
        <v>5856676812</v>
      </c>
      <c r="F2315">
        <v>11</v>
      </c>
      <c r="G2315" s="27">
        <f>SUMIFS('TB31.12.21'!K:K,'TB31.12.21'!Y:Y,'N302 - 19 Files Consol'!A2315,'TB31.12.21'!D:D,'N302 - 19 Files Consol'!B2315,'TB31.12.21'!B:B,'N302 - 19 Files Consol'!C2315)</f>
        <v>5856676812</v>
      </c>
      <c r="H2315" s="160">
        <f t="shared" si="71"/>
        <v>0</v>
      </c>
      <c r="I2315" s="261" t="s">
        <v>2611</v>
      </c>
      <c r="J2315" s="261" t="str">
        <f t="shared" si="72"/>
        <v>207220100NT</v>
      </c>
      <c r="K2315" s="261" t="str">
        <f>VLOOKUP(J2315,'TB31.12.21'!M:N,2,0)</f>
        <v>4242</v>
      </c>
    </row>
    <row r="2316" spans="1:11">
      <c r="A2316" s="169">
        <v>444</v>
      </c>
      <c r="B2316" s="287" t="s">
        <v>1057</v>
      </c>
      <c r="C2316" t="s">
        <v>357</v>
      </c>
      <c r="D2316" s="25">
        <v>1047466408433</v>
      </c>
      <c r="E2316" s="25">
        <v>1047466408433</v>
      </c>
      <c r="F2316">
        <v>11</v>
      </c>
      <c r="G2316" s="27">
        <f>SUMIFS('TB31.12.21'!K:K,'TB31.12.21'!Y:Y,'N302 - 19 Files Consol'!A2316,'TB31.12.21'!D:D,'N302 - 19 Files Consol'!B2316,'TB31.12.21'!B:B,'N302 - 19 Files Consol'!C2316)</f>
        <v>1047466408433</v>
      </c>
      <c r="H2316" s="160">
        <f t="shared" si="71"/>
        <v>0</v>
      </c>
      <c r="I2316" s="261" t="s">
        <v>357</v>
      </c>
      <c r="J2316" s="261" t="str">
        <f t="shared" si="72"/>
        <v>207220100VND</v>
      </c>
      <c r="K2316" s="261" t="str">
        <f>VLOOKUP(J2316,'TB31.12.21'!M:N,2,0)</f>
        <v>4232</v>
      </c>
    </row>
    <row r="2317" spans="1:11">
      <c r="A2317" s="169">
        <v>444</v>
      </c>
      <c r="B2317" s="287" t="s">
        <v>1059</v>
      </c>
      <c r="C2317" t="s">
        <v>679</v>
      </c>
      <c r="D2317" s="25">
        <v>36081.839999999997</v>
      </c>
      <c r="E2317" s="25">
        <v>932174336.39999998</v>
      </c>
      <c r="F2317">
        <v>11</v>
      </c>
      <c r="G2317" s="27">
        <f>SUMIFS('TB31.12.21'!K:K,'TB31.12.21'!Y:Y,'N302 - 19 Files Consol'!A2317,'TB31.12.21'!D:D,'N302 - 19 Files Consol'!B2317,'TB31.12.21'!B:B,'N302 - 19 Files Consol'!C2317)</f>
        <v>932174336</v>
      </c>
      <c r="H2317" s="160">
        <f t="shared" si="71"/>
        <v>0.39999997615814209</v>
      </c>
      <c r="I2317" s="261" t="s">
        <v>2611</v>
      </c>
      <c r="J2317" s="261" t="str">
        <f t="shared" si="72"/>
        <v>207220200NT</v>
      </c>
      <c r="K2317" s="261" t="str">
        <f>VLOOKUP(J2317,'TB31.12.21'!M:N,2,0)</f>
        <v>4242</v>
      </c>
    </row>
    <row r="2318" spans="1:11">
      <c r="A2318" s="169">
        <v>444</v>
      </c>
      <c r="B2318" s="287" t="s">
        <v>1059</v>
      </c>
      <c r="C2318" t="s">
        <v>380</v>
      </c>
      <c r="D2318" s="25">
        <v>135170.87</v>
      </c>
      <c r="E2318" s="25">
        <v>3081895836</v>
      </c>
      <c r="F2318">
        <v>11</v>
      </c>
      <c r="G2318" s="27">
        <f>SUMIFS('TB31.12.21'!K:K,'TB31.12.21'!Y:Y,'N302 - 19 Files Consol'!A2318,'TB31.12.21'!D:D,'N302 - 19 Files Consol'!B2318,'TB31.12.21'!B:B,'N302 - 19 Files Consol'!C2318)</f>
        <v>3081895836</v>
      </c>
      <c r="H2318" s="160">
        <f t="shared" si="71"/>
        <v>0</v>
      </c>
      <c r="I2318" s="261" t="s">
        <v>2611</v>
      </c>
      <c r="J2318" s="261" t="str">
        <f t="shared" si="72"/>
        <v>207220200NT</v>
      </c>
      <c r="K2318" s="261" t="str">
        <f>VLOOKUP(J2318,'TB31.12.21'!M:N,2,0)</f>
        <v>4242</v>
      </c>
    </row>
    <row r="2319" spans="1:11">
      <c r="A2319" s="170">
        <v>444</v>
      </c>
      <c r="B2319" s="287" t="s">
        <v>1059</v>
      </c>
      <c r="C2319" t="s">
        <v>357</v>
      </c>
      <c r="D2319" s="25">
        <v>1727917227983</v>
      </c>
      <c r="E2319" s="25">
        <v>1727917227983</v>
      </c>
      <c r="F2319">
        <v>11</v>
      </c>
      <c r="G2319" s="27">
        <f>SUMIFS('TB31.12.21'!K:K,'TB31.12.21'!Y:Y,'N302 - 19 Files Consol'!A2319,'TB31.12.21'!D:D,'N302 - 19 Files Consol'!B2319,'TB31.12.21'!B:B,'N302 - 19 Files Consol'!C2319)</f>
        <v>1727917227983</v>
      </c>
      <c r="H2319" s="160">
        <f t="shared" si="71"/>
        <v>0</v>
      </c>
      <c r="I2319" s="261" t="s">
        <v>357</v>
      </c>
      <c r="J2319" s="261" t="str">
        <f t="shared" si="72"/>
        <v>207220200VND</v>
      </c>
      <c r="K2319" s="261" t="str">
        <f>VLOOKUP(J2319,'TB31.12.21'!M:N,2,0)</f>
        <v>4232</v>
      </c>
    </row>
    <row r="2320" spans="1:11">
      <c r="A2320" s="169">
        <v>450</v>
      </c>
      <c r="B2320" s="287" t="s">
        <v>340</v>
      </c>
      <c r="C2320" t="s">
        <v>357</v>
      </c>
      <c r="D2320" s="25">
        <v>892793316</v>
      </c>
      <c r="E2320" s="25">
        <v>892793316</v>
      </c>
      <c r="F2320">
        <v>11</v>
      </c>
      <c r="G2320" s="27">
        <f>SUMIFS('TB31.12.21'!K:K,'TB31.12.21'!Y:Y,'N302 - 19 Files Consol'!A2320,'TB31.12.21'!D:D,'N302 - 19 Files Consol'!B2320,'TB31.12.21'!B:B,'N302 - 19 Files Consol'!C2320)</f>
        <v>892793316</v>
      </c>
      <c r="H2320" s="160">
        <f t="shared" si="71"/>
        <v>0</v>
      </c>
      <c r="I2320" s="261" t="s">
        <v>357</v>
      </c>
      <c r="J2320" s="261" t="str">
        <f t="shared" si="72"/>
        <v>205120100VND</v>
      </c>
      <c r="K2320" s="261" t="str">
        <f>VLOOKUP(J2320,'TB31.12.21'!M:N,2,0)</f>
        <v>4211</v>
      </c>
    </row>
    <row r="2321" spans="1:11">
      <c r="A2321" s="169">
        <v>450</v>
      </c>
      <c r="B2321" s="287" t="s">
        <v>342</v>
      </c>
      <c r="C2321" t="s">
        <v>679</v>
      </c>
      <c r="D2321" s="25">
        <v>196.52999999999997</v>
      </c>
      <c r="E2321" s="25">
        <v>5077352.5500000007</v>
      </c>
      <c r="F2321">
        <v>11</v>
      </c>
      <c r="G2321" s="27">
        <f>SUMIFS('TB31.12.21'!K:K,'TB31.12.21'!Y:Y,'N302 - 19 Files Consol'!A2321,'TB31.12.21'!D:D,'N302 - 19 Files Consol'!B2321,'TB31.12.21'!B:B,'N302 - 19 Files Consol'!C2321)</f>
        <v>5077352</v>
      </c>
      <c r="H2321" s="160">
        <f t="shared" ref="H2321:H2384" si="73">E2321-G2321</f>
        <v>0.55000000074505806</v>
      </c>
      <c r="I2321" s="261" t="s">
        <v>2611</v>
      </c>
      <c r="J2321" s="261" t="str">
        <f t="shared" ref="J2321:J2384" si="74">B2321&amp;I2321</f>
        <v>207110110NT</v>
      </c>
      <c r="K2321" s="261" t="str">
        <f>VLOOKUP(J2321,'TB31.12.21'!M:N,2,0)</f>
        <v>4221</v>
      </c>
    </row>
    <row r="2322" spans="1:11">
      <c r="A2322" s="169">
        <v>450</v>
      </c>
      <c r="B2322" s="287" t="s">
        <v>342</v>
      </c>
      <c r="C2322" t="s">
        <v>380</v>
      </c>
      <c r="D2322" s="25">
        <v>16053.919999999998</v>
      </c>
      <c r="E2322" s="25">
        <v>366029376</v>
      </c>
      <c r="F2322">
        <v>11</v>
      </c>
      <c r="G2322" s="27">
        <f>SUMIFS('TB31.12.21'!K:K,'TB31.12.21'!Y:Y,'N302 - 19 Files Consol'!A2322,'TB31.12.21'!D:D,'N302 - 19 Files Consol'!B2322,'TB31.12.21'!B:B,'N302 - 19 Files Consol'!C2322)</f>
        <v>366029376</v>
      </c>
      <c r="H2322" s="160">
        <f t="shared" si="73"/>
        <v>0</v>
      </c>
      <c r="I2322" s="261" t="s">
        <v>2611</v>
      </c>
      <c r="J2322" s="261" t="str">
        <f t="shared" si="74"/>
        <v>207110110NT</v>
      </c>
      <c r="K2322" s="261" t="str">
        <f>VLOOKUP(J2322,'TB31.12.21'!M:N,2,0)</f>
        <v>4221</v>
      </c>
    </row>
    <row r="2323" spans="1:11">
      <c r="A2323" s="169">
        <v>450</v>
      </c>
      <c r="B2323" s="287" t="s">
        <v>342</v>
      </c>
      <c r="C2323" t="s">
        <v>357</v>
      </c>
      <c r="D2323" s="25">
        <v>429393454966</v>
      </c>
      <c r="E2323" s="25">
        <v>429393454966</v>
      </c>
      <c r="F2323">
        <v>11</v>
      </c>
      <c r="G2323" s="27">
        <f>SUMIFS('TB31.12.21'!K:K,'TB31.12.21'!Y:Y,'N302 - 19 Files Consol'!A2323,'TB31.12.21'!D:D,'N302 - 19 Files Consol'!B2323,'TB31.12.21'!B:B,'N302 - 19 Files Consol'!C2323)</f>
        <v>429393454966</v>
      </c>
      <c r="H2323" s="160">
        <f t="shared" si="73"/>
        <v>0</v>
      </c>
      <c r="I2323" s="261" t="s">
        <v>357</v>
      </c>
      <c r="J2323" s="261" t="str">
        <f t="shared" si="74"/>
        <v>207110110VND</v>
      </c>
      <c r="K2323" s="261" t="str">
        <f>VLOOKUP(J2323,'TB31.12.21'!M:N,2,0)</f>
        <v>4211</v>
      </c>
    </row>
    <row r="2324" spans="1:11">
      <c r="A2324" s="169">
        <v>450</v>
      </c>
      <c r="B2324" s="287" t="s">
        <v>1046</v>
      </c>
      <c r="C2324" t="s">
        <v>380</v>
      </c>
      <c r="D2324" s="25">
        <v>65.919999999999987</v>
      </c>
      <c r="E2324" s="25">
        <v>1502976</v>
      </c>
      <c r="F2324">
        <v>11</v>
      </c>
      <c r="G2324" s="27">
        <f>SUMIFS('TB31.12.21'!K:K,'TB31.12.21'!Y:Y,'N302 - 19 Files Consol'!A2324,'TB31.12.21'!D:D,'N302 - 19 Files Consol'!B2324,'TB31.12.21'!B:B,'N302 - 19 Files Consol'!C2324)</f>
        <v>1502976</v>
      </c>
      <c r="H2324" s="160">
        <f t="shared" si="73"/>
        <v>0</v>
      </c>
      <c r="I2324" s="261" t="s">
        <v>2611</v>
      </c>
      <c r="J2324" s="261" t="str">
        <f t="shared" si="74"/>
        <v>207110120NT</v>
      </c>
      <c r="K2324" s="261" t="str">
        <f>VLOOKUP(J2324,'TB31.12.21'!M:N,2,0)</f>
        <v>4261</v>
      </c>
    </row>
    <row r="2325" spans="1:11">
      <c r="A2325" s="169">
        <v>450</v>
      </c>
      <c r="B2325" s="287" t="s">
        <v>1046</v>
      </c>
      <c r="C2325" t="s">
        <v>357</v>
      </c>
      <c r="D2325" s="25">
        <v>52792108</v>
      </c>
      <c r="E2325" s="25">
        <v>52792108</v>
      </c>
      <c r="F2325">
        <v>11</v>
      </c>
      <c r="G2325" s="27">
        <f>SUMIFS('TB31.12.21'!K:K,'TB31.12.21'!Y:Y,'N302 - 19 Files Consol'!A2325,'TB31.12.21'!D:D,'N302 - 19 Files Consol'!B2325,'TB31.12.21'!B:B,'N302 - 19 Files Consol'!C2325)</f>
        <v>52792108</v>
      </c>
      <c r="H2325" s="160">
        <f t="shared" si="73"/>
        <v>0</v>
      </c>
      <c r="I2325" s="261" t="s">
        <v>357</v>
      </c>
      <c r="J2325" s="261" t="str">
        <f t="shared" si="74"/>
        <v>207110120VND</v>
      </c>
      <c r="K2325" s="261" t="str">
        <f>VLOOKUP(J2325,'TB31.12.21'!M:N,2,0)</f>
        <v>4251</v>
      </c>
    </row>
    <row r="2326" spans="1:11">
      <c r="A2326" s="169">
        <v>450</v>
      </c>
      <c r="B2326" s="287" t="s">
        <v>344</v>
      </c>
      <c r="C2326" t="s">
        <v>380</v>
      </c>
      <c r="D2326" s="25">
        <v>861230.75000000012</v>
      </c>
      <c r="E2326" s="25">
        <v>19636061100</v>
      </c>
      <c r="F2326">
        <v>11</v>
      </c>
      <c r="G2326" s="27">
        <f>SUMIFS('TB31.12.21'!K:K,'TB31.12.21'!Y:Y,'N302 - 19 Files Consol'!A2326,'TB31.12.21'!D:D,'N302 - 19 Files Consol'!B2326,'TB31.12.21'!B:B,'N302 - 19 Files Consol'!C2326)</f>
        <v>19636061100</v>
      </c>
      <c r="H2326" s="160">
        <f t="shared" si="73"/>
        <v>0</v>
      </c>
      <c r="I2326" s="261" t="s">
        <v>2611</v>
      </c>
      <c r="J2326" s="261" t="str">
        <f t="shared" si="74"/>
        <v>207110210NT</v>
      </c>
      <c r="K2326" s="261" t="str">
        <f>VLOOKUP(J2326,'TB31.12.21'!M:N,2,0)</f>
        <v>4221</v>
      </c>
    </row>
    <row r="2327" spans="1:11">
      <c r="A2327" s="169">
        <v>450</v>
      </c>
      <c r="B2327" s="287" t="s">
        <v>344</v>
      </c>
      <c r="C2327" t="s">
        <v>357</v>
      </c>
      <c r="D2327" s="25">
        <v>177673832703</v>
      </c>
      <c r="E2327" s="25">
        <v>177673832703</v>
      </c>
      <c r="F2327">
        <v>11</v>
      </c>
      <c r="G2327" s="27">
        <f>SUMIFS('TB31.12.21'!K:K,'TB31.12.21'!Y:Y,'N302 - 19 Files Consol'!A2327,'TB31.12.21'!D:D,'N302 - 19 Files Consol'!B2327,'TB31.12.21'!B:B,'N302 - 19 Files Consol'!C2327)</f>
        <v>177673832703</v>
      </c>
      <c r="H2327" s="160">
        <f t="shared" si="73"/>
        <v>0</v>
      </c>
      <c r="I2327" s="261" t="s">
        <v>357</v>
      </c>
      <c r="J2327" s="261" t="str">
        <f t="shared" si="74"/>
        <v>207110210VND</v>
      </c>
      <c r="K2327" s="261" t="str">
        <f>VLOOKUP(J2327,'TB31.12.21'!M:N,2,0)</f>
        <v>4211</v>
      </c>
    </row>
    <row r="2328" spans="1:11">
      <c r="A2328" s="169">
        <v>450</v>
      </c>
      <c r="B2328" s="287" t="s">
        <v>1132</v>
      </c>
      <c r="C2328" t="s">
        <v>357</v>
      </c>
      <c r="D2328" s="25">
        <v>12258496</v>
      </c>
      <c r="E2328" s="25">
        <v>12258496</v>
      </c>
      <c r="F2328">
        <v>11</v>
      </c>
      <c r="G2328" s="27">
        <f>SUMIFS('TB31.12.21'!K:K,'TB31.12.21'!Y:Y,'N302 - 19 Files Consol'!A2328,'TB31.12.21'!D:D,'N302 - 19 Files Consol'!B2328,'TB31.12.21'!B:B,'N302 - 19 Files Consol'!C2328)</f>
        <v>12258496</v>
      </c>
      <c r="H2328" s="160">
        <f t="shared" si="73"/>
        <v>0</v>
      </c>
      <c r="I2328" s="261" t="s">
        <v>357</v>
      </c>
      <c r="J2328" s="261" t="str">
        <f t="shared" si="74"/>
        <v>207110220VND</v>
      </c>
      <c r="K2328" s="261" t="str">
        <f>VLOOKUP(J2328,'TB31.12.21'!M:N,2,0)</f>
        <v>4251</v>
      </c>
    </row>
    <row r="2329" spans="1:11">
      <c r="A2329" s="169">
        <v>450</v>
      </c>
      <c r="B2329" s="287" t="s">
        <v>346</v>
      </c>
      <c r="C2329" t="s">
        <v>357</v>
      </c>
      <c r="D2329" s="25">
        <v>104080569811</v>
      </c>
      <c r="E2329" s="25">
        <v>104080569811</v>
      </c>
      <c r="F2329">
        <v>11</v>
      </c>
      <c r="G2329" s="27">
        <f>SUMIFS('TB31.12.21'!K:K,'TB31.12.21'!Y:Y,'N302 - 19 Files Consol'!A2329,'TB31.12.21'!D:D,'N302 - 19 Files Consol'!B2329,'TB31.12.21'!B:B,'N302 - 19 Files Consol'!C2329)</f>
        <v>104080569811</v>
      </c>
      <c r="H2329" s="160">
        <f t="shared" si="73"/>
        <v>0</v>
      </c>
      <c r="I2329" s="261" t="s">
        <v>357</v>
      </c>
      <c r="J2329" s="261" t="str">
        <f t="shared" si="74"/>
        <v>207110310VND</v>
      </c>
      <c r="K2329" s="261" t="str">
        <f>VLOOKUP(J2329,'TB31.12.21'!M:N,2,0)</f>
        <v>4211</v>
      </c>
    </row>
    <row r="2330" spans="1:11">
      <c r="A2330" s="169">
        <v>450</v>
      </c>
      <c r="B2330" s="287" t="s">
        <v>1048</v>
      </c>
      <c r="C2330" t="s">
        <v>380</v>
      </c>
      <c r="D2330" s="25">
        <v>194275.33</v>
      </c>
      <c r="E2330" s="25">
        <v>4429477524</v>
      </c>
      <c r="F2330">
        <v>11</v>
      </c>
      <c r="G2330" s="27">
        <f>SUMIFS('TB31.12.21'!K:K,'TB31.12.21'!Y:Y,'N302 - 19 Files Consol'!A2330,'TB31.12.21'!D:D,'N302 - 19 Files Consol'!B2330,'TB31.12.21'!B:B,'N302 - 19 Files Consol'!C2330)</f>
        <v>4429477524</v>
      </c>
      <c r="H2330" s="160">
        <f t="shared" si="73"/>
        <v>0</v>
      </c>
      <c r="I2330" s="261" t="s">
        <v>2611</v>
      </c>
      <c r="J2330" s="261" t="str">
        <f t="shared" si="74"/>
        <v>207120100NT</v>
      </c>
      <c r="K2330" s="261" t="str">
        <f>VLOOKUP(J2330,'TB31.12.21'!M:N,2,0)</f>
        <v>4224</v>
      </c>
    </row>
    <row r="2331" spans="1:11">
      <c r="A2331" s="169">
        <v>450</v>
      </c>
      <c r="B2331" s="287" t="s">
        <v>1048</v>
      </c>
      <c r="C2331" t="s">
        <v>357</v>
      </c>
      <c r="D2331" s="25">
        <v>1826725282</v>
      </c>
      <c r="E2331" s="25">
        <v>1826725282</v>
      </c>
      <c r="F2331">
        <v>11</v>
      </c>
      <c r="G2331" s="27">
        <f>SUMIFS('TB31.12.21'!K:K,'TB31.12.21'!Y:Y,'N302 - 19 Files Consol'!A2331,'TB31.12.21'!D:D,'N302 - 19 Files Consol'!B2331,'TB31.12.21'!B:B,'N302 - 19 Files Consol'!C2331)</f>
        <v>1826725282</v>
      </c>
      <c r="H2331" s="160">
        <f t="shared" si="73"/>
        <v>0</v>
      </c>
      <c r="I2331" s="261" t="s">
        <v>357</v>
      </c>
      <c r="J2331" s="261" t="str">
        <f t="shared" si="74"/>
        <v>207120100VND</v>
      </c>
      <c r="K2331" s="261" t="str">
        <f>VLOOKUP(J2331,'TB31.12.21'!M:N,2,0)</f>
        <v>4214</v>
      </c>
    </row>
    <row r="2332" spans="1:11">
      <c r="A2332" s="169">
        <v>450</v>
      </c>
      <c r="B2332" s="287" t="s">
        <v>1551</v>
      </c>
      <c r="C2332" t="s">
        <v>357</v>
      </c>
      <c r="D2332" s="25">
        <v>4000000</v>
      </c>
      <c r="E2332" s="25">
        <v>4000000</v>
      </c>
      <c r="F2332">
        <v>11</v>
      </c>
      <c r="G2332" s="27">
        <f>SUMIFS('TB31.12.21'!K:K,'TB31.12.21'!Y:Y,'N302 - 19 Files Consol'!A2332,'TB31.12.21'!D:D,'N302 - 19 Files Consol'!B2332,'TB31.12.21'!B:B,'N302 - 19 Files Consol'!C2332)</f>
        <v>4000000</v>
      </c>
      <c r="H2332" s="160">
        <f t="shared" si="73"/>
        <v>0</v>
      </c>
      <c r="I2332" s="261" t="s">
        <v>357</v>
      </c>
      <c r="J2332" s="261" t="str">
        <f t="shared" si="74"/>
        <v>207120400VND</v>
      </c>
      <c r="K2332" s="261" t="str">
        <f>VLOOKUP(J2332,'TB31.12.21'!M:N,2,0)</f>
        <v>4214</v>
      </c>
    </row>
    <row r="2333" spans="1:11">
      <c r="A2333" s="169">
        <v>450</v>
      </c>
      <c r="B2333" s="287" t="s">
        <v>1134</v>
      </c>
      <c r="C2333" t="s">
        <v>357</v>
      </c>
      <c r="D2333" s="25">
        <v>167536658471</v>
      </c>
      <c r="E2333" s="25">
        <v>167536658471</v>
      </c>
      <c r="F2333">
        <v>11</v>
      </c>
      <c r="G2333" s="27">
        <f>SUMIFS('TB31.12.21'!K:K,'TB31.12.21'!Y:Y,'N302 - 19 Files Consol'!A2333,'TB31.12.21'!D:D,'N302 - 19 Files Consol'!B2333,'TB31.12.21'!B:B,'N302 - 19 Files Consol'!C2333)</f>
        <v>167536658471</v>
      </c>
      <c r="H2333" s="160">
        <f t="shared" si="73"/>
        <v>0</v>
      </c>
      <c r="I2333" s="261" t="s">
        <v>357</v>
      </c>
      <c r="J2333" s="261" t="str">
        <f t="shared" si="74"/>
        <v>207130110VND</v>
      </c>
      <c r="K2333" s="261" t="str">
        <f>VLOOKUP(J2333,'TB31.12.21'!M:N,2,0)</f>
        <v>4212</v>
      </c>
    </row>
    <row r="2334" spans="1:11">
      <c r="A2334" s="169">
        <v>450</v>
      </c>
      <c r="B2334" s="287" t="s">
        <v>1136</v>
      </c>
      <c r="C2334" t="s">
        <v>357</v>
      </c>
      <c r="D2334" s="25">
        <v>122823654033</v>
      </c>
      <c r="E2334" s="25">
        <v>122823654033</v>
      </c>
      <c r="F2334">
        <v>11</v>
      </c>
      <c r="G2334" s="27">
        <f>SUMIFS('TB31.12.21'!K:K,'TB31.12.21'!Y:Y,'N302 - 19 Files Consol'!A2334,'TB31.12.21'!D:D,'N302 - 19 Files Consol'!B2334,'TB31.12.21'!B:B,'N302 - 19 Files Consol'!C2334)</f>
        <v>122823654033</v>
      </c>
      <c r="H2334" s="160">
        <f t="shared" si="73"/>
        <v>0</v>
      </c>
      <c r="I2334" s="261" t="s">
        <v>357</v>
      </c>
      <c r="J2334" s="261" t="str">
        <f t="shared" si="74"/>
        <v>207130210VND</v>
      </c>
      <c r="K2334" s="261" t="str">
        <f>VLOOKUP(J2334,'TB31.12.21'!M:N,2,0)</f>
        <v>4212</v>
      </c>
    </row>
    <row r="2335" spans="1:11">
      <c r="A2335" s="169">
        <v>450</v>
      </c>
      <c r="B2335" s="287" t="s">
        <v>1050</v>
      </c>
      <c r="C2335" t="s">
        <v>357</v>
      </c>
      <c r="D2335" s="25">
        <v>10017500</v>
      </c>
      <c r="E2335" s="25">
        <v>10017500</v>
      </c>
      <c r="F2335">
        <v>11</v>
      </c>
      <c r="G2335" s="27">
        <f>SUMIFS('TB31.12.21'!K:K,'TB31.12.21'!Y:Y,'N302 - 19 Files Consol'!A2335,'TB31.12.21'!D:D,'N302 - 19 Files Consol'!B2335,'TB31.12.21'!B:B,'N302 - 19 Files Consol'!C2335)</f>
        <v>10017500</v>
      </c>
      <c r="H2335" s="160">
        <f t="shared" si="73"/>
        <v>0</v>
      </c>
      <c r="I2335" s="261" t="s">
        <v>357</v>
      </c>
      <c r="J2335" s="261" t="str">
        <f t="shared" si="74"/>
        <v>207140120VND</v>
      </c>
      <c r="K2335" s="261" t="str">
        <f>VLOOKUP(J2335,'TB31.12.21'!M:N,2,0)</f>
        <v>4272</v>
      </c>
    </row>
    <row r="2336" spans="1:11">
      <c r="A2336" s="169">
        <v>450</v>
      </c>
      <c r="B2336" s="287" t="s">
        <v>1138</v>
      </c>
      <c r="C2336" t="s">
        <v>357</v>
      </c>
      <c r="D2336" s="25">
        <v>2250859414</v>
      </c>
      <c r="E2336" s="25">
        <v>2250859414</v>
      </c>
      <c r="F2336">
        <v>11</v>
      </c>
      <c r="G2336" s="27">
        <f>SUMIFS('TB31.12.21'!K:K,'TB31.12.21'!Y:Y,'N302 - 19 Files Consol'!A2336,'TB31.12.21'!D:D,'N302 - 19 Files Consol'!B2336,'TB31.12.21'!B:B,'N302 - 19 Files Consol'!C2336)</f>
        <v>2250859414</v>
      </c>
      <c r="H2336" s="160">
        <f t="shared" si="73"/>
        <v>0</v>
      </c>
      <c r="I2336" s="261" t="s">
        <v>357</v>
      </c>
      <c r="J2336" s="261" t="str">
        <f t="shared" si="74"/>
        <v>207140130VND</v>
      </c>
      <c r="K2336" s="261" t="str">
        <f>VLOOKUP(J2336,'TB31.12.21'!M:N,2,0)</f>
        <v>4274</v>
      </c>
    </row>
    <row r="2337" spans="1:11">
      <c r="A2337" s="169">
        <v>450</v>
      </c>
      <c r="B2337" s="287" t="s">
        <v>1313</v>
      </c>
      <c r="C2337" t="s">
        <v>357</v>
      </c>
      <c r="D2337" s="25">
        <v>16771206199</v>
      </c>
      <c r="E2337" s="25">
        <v>16771206199</v>
      </c>
      <c r="F2337">
        <v>11</v>
      </c>
      <c r="G2337" s="27">
        <f>SUMIFS('TB31.12.21'!K:K,'TB31.12.21'!Y:Y,'N302 - 19 Files Consol'!A2337,'TB31.12.21'!D:D,'N302 - 19 Files Consol'!B2337,'TB31.12.21'!B:B,'N302 - 19 Files Consol'!C2337)</f>
        <v>16771206199</v>
      </c>
      <c r="H2337" s="160">
        <f t="shared" si="73"/>
        <v>0</v>
      </c>
      <c r="I2337" s="261" t="s">
        <v>357</v>
      </c>
      <c r="J2337" s="261" t="str">
        <f t="shared" si="74"/>
        <v>207140390VND</v>
      </c>
      <c r="K2337" s="261" t="str">
        <f>VLOOKUP(J2337,'TB31.12.21'!M:N,2,0)</f>
        <v>4279</v>
      </c>
    </row>
    <row r="2338" spans="1:11">
      <c r="A2338" s="169">
        <v>450</v>
      </c>
      <c r="B2338" s="287" t="s">
        <v>1055</v>
      </c>
      <c r="C2338" t="s">
        <v>380</v>
      </c>
      <c r="D2338" s="25">
        <v>52.530000000000008</v>
      </c>
      <c r="E2338" s="25">
        <v>1197684</v>
      </c>
      <c r="F2338">
        <v>11</v>
      </c>
      <c r="G2338" s="27">
        <f>SUMIFS('TB31.12.21'!K:K,'TB31.12.21'!Y:Y,'N302 - 19 Files Consol'!A2338,'TB31.12.21'!D:D,'N302 - 19 Files Consol'!B2338,'TB31.12.21'!B:B,'N302 - 19 Files Consol'!C2338)</f>
        <v>1197684</v>
      </c>
      <c r="H2338" s="160">
        <f t="shared" si="73"/>
        <v>0</v>
      </c>
      <c r="I2338" s="261" t="s">
        <v>2611</v>
      </c>
      <c r="J2338" s="261" t="str">
        <f t="shared" si="74"/>
        <v>207210100NT</v>
      </c>
      <c r="K2338" s="261" t="str">
        <f>VLOOKUP(J2338,'TB31.12.21'!M:N,2,0)</f>
        <v>4241</v>
      </c>
    </row>
    <row r="2339" spans="1:11">
      <c r="A2339" s="169">
        <v>450</v>
      </c>
      <c r="B2339" s="287" t="s">
        <v>1055</v>
      </c>
      <c r="C2339" t="s">
        <v>357</v>
      </c>
      <c r="D2339" s="25">
        <v>14892094</v>
      </c>
      <c r="E2339" s="25">
        <v>14892094</v>
      </c>
      <c r="F2339">
        <v>11</v>
      </c>
      <c r="G2339" s="27">
        <f>SUMIFS('TB31.12.21'!K:K,'TB31.12.21'!Y:Y,'N302 - 19 Files Consol'!A2339,'TB31.12.21'!D:D,'N302 - 19 Files Consol'!B2339,'TB31.12.21'!B:B,'N302 - 19 Files Consol'!C2339)</f>
        <v>14892094</v>
      </c>
      <c r="H2339" s="160">
        <f t="shared" si="73"/>
        <v>0</v>
      </c>
      <c r="I2339" s="261" t="s">
        <v>357</v>
      </c>
      <c r="J2339" s="261" t="str">
        <f t="shared" si="74"/>
        <v>207210100VND</v>
      </c>
      <c r="K2339" s="261" t="str">
        <f>VLOOKUP(J2339,'TB31.12.21'!M:N,2,0)</f>
        <v>4231</v>
      </c>
    </row>
    <row r="2340" spans="1:11">
      <c r="A2340" s="169">
        <v>450</v>
      </c>
      <c r="B2340" s="287" t="s">
        <v>1057</v>
      </c>
      <c r="C2340" t="s">
        <v>679</v>
      </c>
      <c r="D2340" s="25">
        <v>12070.000000000002</v>
      </c>
      <c r="E2340" s="25">
        <v>311828450</v>
      </c>
      <c r="F2340">
        <v>11</v>
      </c>
      <c r="G2340" s="27">
        <f>SUMIFS('TB31.12.21'!K:K,'TB31.12.21'!Y:Y,'N302 - 19 Files Consol'!A2340,'TB31.12.21'!D:D,'N302 - 19 Files Consol'!B2340,'TB31.12.21'!B:B,'N302 - 19 Files Consol'!C2340)</f>
        <v>311828450</v>
      </c>
      <c r="H2340" s="160">
        <f t="shared" si="73"/>
        <v>0</v>
      </c>
      <c r="I2340" s="261" t="s">
        <v>2611</v>
      </c>
      <c r="J2340" s="261" t="str">
        <f t="shared" si="74"/>
        <v>207220100NT</v>
      </c>
      <c r="K2340" s="261" t="str">
        <f>VLOOKUP(J2340,'TB31.12.21'!M:N,2,0)</f>
        <v>4242</v>
      </c>
    </row>
    <row r="2341" spans="1:11">
      <c r="A2341" s="169">
        <v>450</v>
      </c>
      <c r="B2341" s="287" t="s">
        <v>1057</v>
      </c>
      <c r="C2341" t="s">
        <v>380</v>
      </c>
      <c r="D2341" s="25">
        <v>514419.68999999994</v>
      </c>
      <c r="E2341" s="25">
        <v>11728768932</v>
      </c>
      <c r="F2341">
        <v>11</v>
      </c>
      <c r="G2341" s="27">
        <f>SUMIFS('TB31.12.21'!K:K,'TB31.12.21'!Y:Y,'N302 - 19 Files Consol'!A2341,'TB31.12.21'!D:D,'N302 - 19 Files Consol'!B2341,'TB31.12.21'!B:B,'N302 - 19 Files Consol'!C2341)</f>
        <v>11728768932</v>
      </c>
      <c r="H2341" s="160">
        <f t="shared" si="73"/>
        <v>0</v>
      </c>
      <c r="I2341" s="261" t="s">
        <v>2611</v>
      </c>
      <c r="J2341" s="261" t="str">
        <f t="shared" si="74"/>
        <v>207220100NT</v>
      </c>
      <c r="K2341" s="261" t="str">
        <f>VLOOKUP(J2341,'TB31.12.21'!M:N,2,0)</f>
        <v>4242</v>
      </c>
    </row>
    <row r="2342" spans="1:11">
      <c r="A2342" s="169">
        <v>450</v>
      </c>
      <c r="B2342" s="287" t="s">
        <v>1057</v>
      </c>
      <c r="C2342" t="s">
        <v>357</v>
      </c>
      <c r="D2342" s="25">
        <v>534177260100</v>
      </c>
      <c r="E2342" s="25">
        <v>534177260100</v>
      </c>
      <c r="F2342">
        <v>11</v>
      </c>
      <c r="G2342" s="27">
        <f>SUMIFS('TB31.12.21'!K:K,'TB31.12.21'!Y:Y,'N302 - 19 Files Consol'!A2342,'TB31.12.21'!D:D,'N302 - 19 Files Consol'!B2342,'TB31.12.21'!B:B,'N302 - 19 Files Consol'!C2342)</f>
        <v>534177260100</v>
      </c>
      <c r="H2342" s="160">
        <f t="shared" si="73"/>
        <v>0</v>
      </c>
      <c r="I2342" s="261" t="s">
        <v>357</v>
      </c>
      <c r="J2342" s="261" t="str">
        <f t="shared" si="74"/>
        <v>207220100VND</v>
      </c>
      <c r="K2342" s="261" t="str">
        <f>VLOOKUP(J2342,'TB31.12.21'!M:N,2,0)</f>
        <v>4232</v>
      </c>
    </row>
    <row r="2343" spans="1:11">
      <c r="A2343" s="169">
        <v>450</v>
      </c>
      <c r="B2343" s="287" t="s">
        <v>1059</v>
      </c>
      <c r="C2343" t="s">
        <v>679</v>
      </c>
      <c r="D2343" s="25">
        <v>2800</v>
      </c>
      <c r="E2343" s="25">
        <v>72338000</v>
      </c>
      <c r="F2343">
        <v>11</v>
      </c>
      <c r="G2343" s="27">
        <f>SUMIFS('TB31.12.21'!K:K,'TB31.12.21'!Y:Y,'N302 - 19 Files Consol'!A2343,'TB31.12.21'!D:D,'N302 - 19 Files Consol'!B2343,'TB31.12.21'!B:B,'N302 - 19 Files Consol'!C2343)</f>
        <v>72338000</v>
      </c>
      <c r="H2343" s="160">
        <f t="shared" si="73"/>
        <v>0</v>
      </c>
      <c r="I2343" s="261" t="s">
        <v>2611</v>
      </c>
      <c r="J2343" s="261" t="str">
        <f t="shared" si="74"/>
        <v>207220200NT</v>
      </c>
      <c r="K2343" s="261" t="str">
        <f>VLOOKUP(J2343,'TB31.12.21'!M:N,2,0)</f>
        <v>4242</v>
      </c>
    </row>
    <row r="2344" spans="1:11">
      <c r="A2344" s="169">
        <v>450</v>
      </c>
      <c r="B2344" s="287" t="s">
        <v>1059</v>
      </c>
      <c r="C2344" t="s">
        <v>380</v>
      </c>
      <c r="D2344" s="25">
        <v>375351.54000000004</v>
      </c>
      <c r="E2344" s="25">
        <v>8558015112</v>
      </c>
      <c r="F2344">
        <v>11</v>
      </c>
      <c r="G2344" s="27">
        <f>SUMIFS('TB31.12.21'!K:K,'TB31.12.21'!Y:Y,'N302 - 19 Files Consol'!A2344,'TB31.12.21'!D:D,'N302 - 19 Files Consol'!B2344,'TB31.12.21'!B:B,'N302 - 19 Files Consol'!C2344)</f>
        <v>8558015112</v>
      </c>
      <c r="H2344" s="160">
        <f t="shared" si="73"/>
        <v>0</v>
      </c>
      <c r="I2344" s="261" t="s">
        <v>2611</v>
      </c>
      <c r="J2344" s="261" t="str">
        <f t="shared" si="74"/>
        <v>207220200NT</v>
      </c>
      <c r="K2344" s="261" t="str">
        <f>VLOOKUP(J2344,'TB31.12.21'!M:N,2,0)</f>
        <v>4242</v>
      </c>
    </row>
    <row r="2345" spans="1:11">
      <c r="A2345" s="170">
        <v>450</v>
      </c>
      <c r="B2345" s="287" t="s">
        <v>1059</v>
      </c>
      <c r="C2345" t="s">
        <v>357</v>
      </c>
      <c r="D2345" s="25">
        <v>1031735564174</v>
      </c>
      <c r="E2345" s="25">
        <v>1031735564174</v>
      </c>
      <c r="F2345">
        <v>11</v>
      </c>
      <c r="G2345" s="27">
        <f>SUMIFS('TB31.12.21'!K:K,'TB31.12.21'!Y:Y,'N302 - 19 Files Consol'!A2345,'TB31.12.21'!D:D,'N302 - 19 Files Consol'!B2345,'TB31.12.21'!B:B,'N302 - 19 Files Consol'!C2345)</f>
        <v>1031735564174</v>
      </c>
      <c r="H2345" s="160">
        <f t="shared" si="73"/>
        <v>0</v>
      </c>
      <c r="I2345" s="261" t="s">
        <v>357</v>
      </c>
      <c r="J2345" s="261" t="str">
        <f t="shared" si="74"/>
        <v>207220200VND</v>
      </c>
      <c r="K2345" s="261" t="str">
        <f>VLOOKUP(J2345,'TB31.12.21'!M:N,2,0)</f>
        <v>4232</v>
      </c>
    </row>
    <row r="2346" spans="1:11">
      <c r="A2346" s="169">
        <v>460</v>
      </c>
      <c r="B2346" s="287" t="s">
        <v>340</v>
      </c>
      <c r="C2346" t="s">
        <v>357</v>
      </c>
      <c r="D2346" s="25">
        <v>30322565</v>
      </c>
      <c r="E2346" s="25">
        <v>30322565</v>
      </c>
      <c r="F2346">
        <v>11</v>
      </c>
      <c r="G2346" s="27">
        <f>SUMIFS('TB31.12.21'!K:K,'TB31.12.21'!Y:Y,'N302 - 19 Files Consol'!A2346,'TB31.12.21'!D:D,'N302 - 19 Files Consol'!B2346,'TB31.12.21'!B:B,'N302 - 19 Files Consol'!C2346)</f>
        <v>30322565</v>
      </c>
      <c r="H2346" s="160">
        <f t="shared" si="73"/>
        <v>0</v>
      </c>
      <c r="I2346" s="261" t="s">
        <v>357</v>
      </c>
      <c r="J2346" s="261" t="str">
        <f t="shared" si="74"/>
        <v>205120100VND</v>
      </c>
      <c r="K2346" s="261" t="str">
        <f>VLOOKUP(J2346,'TB31.12.21'!M:N,2,0)</f>
        <v>4211</v>
      </c>
    </row>
    <row r="2347" spans="1:11">
      <c r="A2347" s="169">
        <v>460</v>
      </c>
      <c r="B2347" s="287" t="s">
        <v>342</v>
      </c>
      <c r="C2347" t="s">
        <v>1004</v>
      </c>
      <c r="D2347" s="25">
        <v>1052.2800000000002</v>
      </c>
      <c r="E2347" s="25">
        <v>17443645.560000002</v>
      </c>
      <c r="F2347">
        <v>11</v>
      </c>
      <c r="G2347" s="27">
        <f>SUMIFS('TB31.12.21'!K:K,'TB31.12.21'!Y:Y,'N302 - 19 Files Consol'!A2347,'TB31.12.21'!D:D,'N302 - 19 Files Consol'!B2347,'TB31.12.21'!B:B,'N302 - 19 Files Consol'!C2347)</f>
        <v>17443646</v>
      </c>
      <c r="H2347" s="160">
        <f t="shared" si="73"/>
        <v>-0.43999999761581421</v>
      </c>
      <c r="I2347" s="261" t="s">
        <v>2611</v>
      </c>
      <c r="J2347" s="261" t="str">
        <f t="shared" si="74"/>
        <v>207110110NT</v>
      </c>
      <c r="K2347" s="261" t="str">
        <f>VLOOKUP(J2347,'TB31.12.21'!M:N,2,0)</f>
        <v>4221</v>
      </c>
    </row>
    <row r="2348" spans="1:11">
      <c r="A2348" s="169">
        <v>460</v>
      </c>
      <c r="B2348" s="287" t="s">
        <v>342</v>
      </c>
      <c r="C2348" t="s">
        <v>1019</v>
      </c>
      <c r="D2348" s="25">
        <v>51.25</v>
      </c>
      <c r="E2348" s="25">
        <v>918195</v>
      </c>
      <c r="F2348">
        <v>11</v>
      </c>
      <c r="G2348" s="27">
        <f>SUMIFS('TB31.12.21'!K:K,'TB31.12.21'!Y:Y,'N302 - 19 Files Consol'!A2348,'TB31.12.21'!D:D,'N302 - 19 Files Consol'!B2348,'TB31.12.21'!B:B,'N302 - 19 Files Consol'!C2348)</f>
        <v>918195</v>
      </c>
      <c r="H2348" s="160">
        <f t="shared" si="73"/>
        <v>0</v>
      </c>
      <c r="I2348" s="261" t="s">
        <v>2611</v>
      </c>
      <c r="J2348" s="261" t="str">
        <f t="shared" si="74"/>
        <v>207110110NT</v>
      </c>
      <c r="K2348" s="261" t="str">
        <f>VLOOKUP(J2348,'TB31.12.21'!M:N,2,0)</f>
        <v>4221</v>
      </c>
    </row>
    <row r="2349" spans="1:11">
      <c r="A2349" s="169">
        <v>460</v>
      </c>
      <c r="B2349" s="287" t="s">
        <v>342</v>
      </c>
      <c r="C2349" t="s">
        <v>679</v>
      </c>
      <c r="D2349" s="25">
        <v>16999.609999999993</v>
      </c>
      <c r="E2349" s="25">
        <v>439184924.35000014</v>
      </c>
      <c r="F2349">
        <v>11</v>
      </c>
      <c r="G2349" s="27">
        <f>SUMIFS('TB31.12.21'!K:K,'TB31.12.21'!Y:Y,'N302 - 19 Files Consol'!A2349,'TB31.12.21'!D:D,'N302 - 19 Files Consol'!B2349,'TB31.12.21'!B:B,'N302 - 19 Files Consol'!C2349)</f>
        <v>439184924</v>
      </c>
      <c r="H2349" s="160">
        <f t="shared" si="73"/>
        <v>0.35000014305114746</v>
      </c>
      <c r="I2349" s="261" t="s">
        <v>2611</v>
      </c>
      <c r="J2349" s="261" t="str">
        <f t="shared" si="74"/>
        <v>207110110NT</v>
      </c>
      <c r="K2349" s="261" t="str">
        <f>VLOOKUP(J2349,'TB31.12.21'!M:N,2,0)</f>
        <v>4221</v>
      </c>
    </row>
    <row r="2350" spans="1:11">
      <c r="A2350" s="169">
        <v>460</v>
      </c>
      <c r="B2350" s="287" t="s">
        <v>342</v>
      </c>
      <c r="C2350" t="s">
        <v>693</v>
      </c>
      <c r="D2350" s="25">
        <v>26.67</v>
      </c>
      <c r="E2350" s="25">
        <v>821382.66</v>
      </c>
      <c r="F2350">
        <v>11</v>
      </c>
      <c r="G2350" s="27">
        <f>SUMIFS('TB31.12.21'!K:K,'TB31.12.21'!Y:Y,'N302 - 19 Files Consol'!A2350,'TB31.12.21'!D:D,'N302 - 19 Files Consol'!B2350,'TB31.12.21'!B:B,'N302 - 19 Files Consol'!C2350)</f>
        <v>821383</v>
      </c>
      <c r="H2350" s="160">
        <f t="shared" si="73"/>
        <v>-0.33999999996740371</v>
      </c>
      <c r="I2350" s="261" t="s">
        <v>2611</v>
      </c>
      <c r="J2350" s="261" t="str">
        <f t="shared" si="74"/>
        <v>207110110NT</v>
      </c>
      <c r="K2350" s="261" t="str">
        <f>VLOOKUP(J2350,'TB31.12.21'!M:N,2,0)</f>
        <v>4221</v>
      </c>
    </row>
    <row r="2351" spans="1:11">
      <c r="A2351" s="169">
        <v>460</v>
      </c>
      <c r="B2351" s="287" t="s">
        <v>342</v>
      </c>
      <c r="C2351" t="s">
        <v>380</v>
      </c>
      <c r="D2351" s="25">
        <v>131959.66999999998</v>
      </c>
      <c r="E2351" s="25">
        <v>3008680476</v>
      </c>
      <c r="F2351">
        <v>11</v>
      </c>
      <c r="G2351" s="27">
        <f>SUMIFS('TB31.12.21'!K:K,'TB31.12.21'!Y:Y,'N302 - 19 Files Consol'!A2351,'TB31.12.21'!D:D,'N302 - 19 Files Consol'!B2351,'TB31.12.21'!B:B,'N302 - 19 Files Consol'!C2351)</f>
        <v>3008680476</v>
      </c>
      <c r="H2351" s="160">
        <f t="shared" si="73"/>
        <v>0</v>
      </c>
      <c r="I2351" s="261" t="s">
        <v>2611</v>
      </c>
      <c r="J2351" s="261" t="str">
        <f t="shared" si="74"/>
        <v>207110110NT</v>
      </c>
      <c r="K2351" s="261" t="str">
        <f>VLOOKUP(J2351,'TB31.12.21'!M:N,2,0)</f>
        <v>4221</v>
      </c>
    </row>
    <row r="2352" spans="1:11">
      <c r="A2352" s="169">
        <v>460</v>
      </c>
      <c r="B2352" s="287" t="s">
        <v>342</v>
      </c>
      <c r="C2352" t="s">
        <v>357</v>
      </c>
      <c r="D2352" s="25">
        <v>687771913626</v>
      </c>
      <c r="E2352" s="25">
        <v>687771913626</v>
      </c>
      <c r="F2352">
        <v>11</v>
      </c>
      <c r="G2352" s="27">
        <f>SUMIFS('TB31.12.21'!K:K,'TB31.12.21'!Y:Y,'N302 - 19 Files Consol'!A2352,'TB31.12.21'!D:D,'N302 - 19 Files Consol'!B2352,'TB31.12.21'!B:B,'N302 - 19 Files Consol'!C2352)</f>
        <v>687771913626</v>
      </c>
      <c r="H2352" s="160">
        <f t="shared" si="73"/>
        <v>0</v>
      </c>
      <c r="I2352" s="261" t="s">
        <v>357</v>
      </c>
      <c r="J2352" s="261" t="str">
        <f t="shared" si="74"/>
        <v>207110110VND</v>
      </c>
      <c r="K2352" s="261" t="str">
        <f>VLOOKUP(J2352,'TB31.12.21'!M:N,2,0)</f>
        <v>4211</v>
      </c>
    </row>
    <row r="2353" spans="1:11">
      <c r="A2353" s="169">
        <v>460</v>
      </c>
      <c r="B2353" s="287" t="s">
        <v>1046</v>
      </c>
      <c r="C2353" t="s">
        <v>679</v>
      </c>
      <c r="D2353" s="25">
        <v>1334.25</v>
      </c>
      <c r="E2353" s="25">
        <v>34470348.75</v>
      </c>
      <c r="F2353">
        <v>11</v>
      </c>
      <c r="G2353" s="27">
        <f>SUMIFS('TB31.12.21'!K:K,'TB31.12.21'!Y:Y,'N302 - 19 Files Consol'!A2353,'TB31.12.21'!D:D,'N302 - 19 Files Consol'!B2353,'TB31.12.21'!B:B,'N302 - 19 Files Consol'!C2353)</f>
        <v>34470348</v>
      </c>
      <c r="H2353" s="160">
        <f t="shared" si="73"/>
        <v>0.75</v>
      </c>
      <c r="I2353" s="261" t="s">
        <v>2611</v>
      </c>
      <c r="J2353" s="261" t="str">
        <f t="shared" si="74"/>
        <v>207110120NT</v>
      </c>
      <c r="K2353" s="261" t="str">
        <f>VLOOKUP(J2353,'TB31.12.21'!M:N,2,0)</f>
        <v>4261</v>
      </c>
    </row>
    <row r="2354" spans="1:11">
      <c r="A2354" s="169">
        <v>460</v>
      </c>
      <c r="B2354" s="287" t="s">
        <v>1046</v>
      </c>
      <c r="C2354" t="s">
        <v>693</v>
      </c>
      <c r="D2354" s="25">
        <v>18.64</v>
      </c>
      <c r="E2354" s="25">
        <v>574074.72</v>
      </c>
      <c r="F2354">
        <v>11</v>
      </c>
      <c r="G2354" s="27">
        <f>SUMIFS('TB31.12.21'!K:K,'TB31.12.21'!Y:Y,'N302 - 19 Files Consol'!A2354,'TB31.12.21'!D:D,'N302 - 19 Files Consol'!B2354,'TB31.12.21'!B:B,'N302 - 19 Files Consol'!C2354)</f>
        <v>574075</v>
      </c>
      <c r="H2354" s="160">
        <f t="shared" si="73"/>
        <v>-0.28000000002793968</v>
      </c>
      <c r="I2354" s="261" t="s">
        <v>2611</v>
      </c>
      <c r="J2354" s="261" t="str">
        <f t="shared" si="74"/>
        <v>207110120NT</v>
      </c>
      <c r="K2354" s="261" t="str">
        <f>VLOOKUP(J2354,'TB31.12.21'!M:N,2,0)</f>
        <v>4261</v>
      </c>
    </row>
    <row r="2355" spans="1:11">
      <c r="A2355" s="169">
        <v>460</v>
      </c>
      <c r="B2355" s="287" t="s">
        <v>1046</v>
      </c>
      <c r="C2355" t="s">
        <v>380</v>
      </c>
      <c r="D2355" s="25">
        <v>1942.9799999999998</v>
      </c>
      <c r="E2355" s="25">
        <v>44299944</v>
      </c>
      <c r="F2355">
        <v>11</v>
      </c>
      <c r="G2355" s="27">
        <f>SUMIFS('TB31.12.21'!K:K,'TB31.12.21'!Y:Y,'N302 - 19 Files Consol'!A2355,'TB31.12.21'!D:D,'N302 - 19 Files Consol'!B2355,'TB31.12.21'!B:B,'N302 - 19 Files Consol'!C2355)</f>
        <v>44299944</v>
      </c>
      <c r="H2355" s="160">
        <f t="shared" si="73"/>
        <v>0</v>
      </c>
      <c r="I2355" s="261" t="s">
        <v>2611</v>
      </c>
      <c r="J2355" s="261" t="str">
        <f t="shared" si="74"/>
        <v>207110120NT</v>
      </c>
      <c r="K2355" s="261" t="str">
        <f>VLOOKUP(J2355,'TB31.12.21'!M:N,2,0)</f>
        <v>4261</v>
      </c>
    </row>
    <row r="2356" spans="1:11">
      <c r="A2356" s="169">
        <v>460</v>
      </c>
      <c r="B2356" s="287" t="s">
        <v>1046</v>
      </c>
      <c r="C2356" t="s">
        <v>357</v>
      </c>
      <c r="D2356" s="25">
        <v>76810170</v>
      </c>
      <c r="E2356" s="25">
        <v>76810170</v>
      </c>
      <c r="F2356">
        <v>11</v>
      </c>
      <c r="G2356" s="27">
        <f>SUMIFS('TB31.12.21'!K:K,'TB31.12.21'!Y:Y,'N302 - 19 Files Consol'!A2356,'TB31.12.21'!D:D,'N302 - 19 Files Consol'!B2356,'TB31.12.21'!B:B,'N302 - 19 Files Consol'!C2356)</f>
        <v>76810170</v>
      </c>
      <c r="H2356" s="160">
        <f t="shared" si="73"/>
        <v>0</v>
      </c>
      <c r="I2356" s="261" t="s">
        <v>357</v>
      </c>
      <c r="J2356" s="261" t="str">
        <f t="shared" si="74"/>
        <v>207110120VND</v>
      </c>
      <c r="K2356" s="261" t="str">
        <f>VLOOKUP(J2356,'TB31.12.21'!M:N,2,0)</f>
        <v>4251</v>
      </c>
    </row>
    <row r="2357" spans="1:11">
      <c r="A2357" s="169">
        <v>460</v>
      </c>
      <c r="B2357" s="287" t="s">
        <v>344</v>
      </c>
      <c r="C2357" t="s">
        <v>679</v>
      </c>
      <c r="D2357" s="25">
        <v>107792.94</v>
      </c>
      <c r="E2357" s="25">
        <v>2784830604.9000001</v>
      </c>
      <c r="F2357">
        <v>11</v>
      </c>
      <c r="G2357" s="27">
        <f>SUMIFS('TB31.12.21'!K:K,'TB31.12.21'!Y:Y,'N302 - 19 Files Consol'!A2357,'TB31.12.21'!D:D,'N302 - 19 Files Consol'!B2357,'TB31.12.21'!B:B,'N302 - 19 Files Consol'!C2357)</f>
        <v>2784830605</v>
      </c>
      <c r="H2357" s="160">
        <f t="shared" si="73"/>
        <v>-9.9999904632568359E-2</v>
      </c>
      <c r="I2357" s="261" t="s">
        <v>2611</v>
      </c>
      <c r="J2357" s="261" t="str">
        <f t="shared" si="74"/>
        <v>207110210NT</v>
      </c>
      <c r="K2357" s="261" t="str">
        <f>VLOOKUP(J2357,'TB31.12.21'!M:N,2,0)</f>
        <v>4221</v>
      </c>
    </row>
    <row r="2358" spans="1:11">
      <c r="A2358" s="169">
        <v>460</v>
      </c>
      <c r="B2358" s="287" t="s">
        <v>344</v>
      </c>
      <c r="C2358" t="s">
        <v>694</v>
      </c>
      <c r="D2358" s="25">
        <v>2493853</v>
      </c>
      <c r="E2358" s="25">
        <v>494206849.00999999</v>
      </c>
      <c r="F2358">
        <v>11</v>
      </c>
      <c r="G2358" s="27">
        <f>SUMIFS('TB31.12.21'!K:K,'TB31.12.21'!Y:Y,'N302 - 19 Files Consol'!A2358,'TB31.12.21'!D:D,'N302 - 19 Files Consol'!B2358,'TB31.12.21'!B:B,'N302 - 19 Files Consol'!C2358)</f>
        <v>494206849</v>
      </c>
      <c r="H2358" s="160">
        <f t="shared" si="73"/>
        <v>9.9999904632568359E-3</v>
      </c>
      <c r="I2358" s="261" t="s">
        <v>2611</v>
      </c>
      <c r="J2358" s="261" t="str">
        <f t="shared" si="74"/>
        <v>207110210NT</v>
      </c>
      <c r="K2358" s="261" t="str">
        <f>VLOOKUP(J2358,'TB31.12.21'!M:N,2,0)</f>
        <v>4221</v>
      </c>
    </row>
    <row r="2359" spans="1:11">
      <c r="A2359" s="169">
        <v>460</v>
      </c>
      <c r="B2359" s="287" t="s">
        <v>344</v>
      </c>
      <c r="C2359" t="s">
        <v>380</v>
      </c>
      <c r="D2359" s="25">
        <v>643435.6799999997</v>
      </c>
      <c r="E2359" s="25">
        <v>14670333504</v>
      </c>
      <c r="F2359">
        <v>11</v>
      </c>
      <c r="G2359" s="27">
        <f>SUMIFS('TB31.12.21'!K:K,'TB31.12.21'!Y:Y,'N302 - 19 Files Consol'!A2359,'TB31.12.21'!D:D,'N302 - 19 Files Consol'!B2359,'TB31.12.21'!B:B,'N302 - 19 Files Consol'!C2359)</f>
        <v>14670333504</v>
      </c>
      <c r="H2359" s="160">
        <f t="shared" si="73"/>
        <v>0</v>
      </c>
      <c r="I2359" s="261" t="s">
        <v>2611</v>
      </c>
      <c r="J2359" s="261" t="str">
        <f t="shared" si="74"/>
        <v>207110210NT</v>
      </c>
      <c r="K2359" s="261" t="str">
        <f>VLOOKUP(J2359,'TB31.12.21'!M:N,2,0)</f>
        <v>4221</v>
      </c>
    </row>
    <row r="2360" spans="1:11">
      <c r="A2360" s="169">
        <v>460</v>
      </c>
      <c r="B2360" s="287" t="s">
        <v>344</v>
      </c>
      <c r="C2360" t="s">
        <v>357</v>
      </c>
      <c r="D2360" s="25">
        <v>389420620810</v>
      </c>
      <c r="E2360" s="25">
        <v>389420620810</v>
      </c>
      <c r="F2360">
        <v>11</v>
      </c>
      <c r="G2360" s="27">
        <f>SUMIFS('TB31.12.21'!K:K,'TB31.12.21'!Y:Y,'N302 - 19 Files Consol'!A2360,'TB31.12.21'!D:D,'N302 - 19 Files Consol'!B2360,'TB31.12.21'!B:B,'N302 - 19 Files Consol'!C2360)</f>
        <v>389420620810</v>
      </c>
      <c r="H2360" s="160">
        <f t="shared" si="73"/>
        <v>0</v>
      </c>
      <c r="I2360" s="261" t="s">
        <v>357</v>
      </c>
      <c r="J2360" s="261" t="str">
        <f t="shared" si="74"/>
        <v>207110210VND</v>
      </c>
      <c r="K2360" s="261" t="str">
        <f>VLOOKUP(J2360,'TB31.12.21'!M:N,2,0)</f>
        <v>4211</v>
      </c>
    </row>
    <row r="2361" spans="1:11">
      <c r="A2361" s="169">
        <v>460</v>
      </c>
      <c r="B2361" s="287" t="s">
        <v>1132</v>
      </c>
      <c r="C2361" t="s">
        <v>357</v>
      </c>
      <c r="D2361" s="25">
        <v>305883453</v>
      </c>
      <c r="E2361" s="25">
        <v>305883453</v>
      </c>
      <c r="F2361">
        <v>11</v>
      </c>
      <c r="G2361" s="27">
        <f>SUMIFS('TB31.12.21'!K:K,'TB31.12.21'!Y:Y,'N302 - 19 Files Consol'!A2361,'TB31.12.21'!D:D,'N302 - 19 Files Consol'!B2361,'TB31.12.21'!B:B,'N302 - 19 Files Consol'!C2361)</f>
        <v>305883453</v>
      </c>
      <c r="H2361" s="160">
        <f t="shared" si="73"/>
        <v>0</v>
      </c>
      <c r="I2361" s="261" t="s">
        <v>357</v>
      </c>
      <c r="J2361" s="261" t="str">
        <f t="shared" si="74"/>
        <v>207110220VND</v>
      </c>
      <c r="K2361" s="261" t="str">
        <f>VLOOKUP(J2361,'TB31.12.21'!M:N,2,0)</f>
        <v>4251</v>
      </c>
    </row>
    <row r="2362" spans="1:11">
      <c r="A2362" s="169">
        <v>460</v>
      </c>
      <c r="B2362" s="287" t="s">
        <v>346</v>
      </c>
      <c r="C2362" t="s">
        <v>357</v>
      </c>
      <c r="D2362" s="25">
        <v>358733132</v>
      </c>
      <c r="E2362" s="25">
        <v>358733132</v>
      </c>
      <c r="F2362">
        <v>11</v>
      </c>
      <c r="G2362" s="27">
        <f>SUMIFS('TB31.12.21'!K:K,'TB31.12.21'!Y:Y,'N302 - 19 Files Consol'!A2362,'TB31.12.21'!D:D,'N302 - 19 Files Consol'!B2362,'TB31.12.21'!B:B,'N302 - 19 Files Consol'!C2362)</f>
        <v>358733132</v>
      </c>
      <c r="H2362" s="160">
        <f t="shared" si="73"/>
        <v>0</v>
      </c>
      <c r="I2362" s="261" t="s">
        <v>357</v>
      </c>
      <c r="J2362" s="261" t="str">
        <f t="shared" si="74"/>
        <v>207110310VND</v>
      </c>
      <c r="K2362" s="261" t="str">
        <f>VLOOKUP(J2362,'TB31.12.21'!M:N,2,0)</f>
        <v>4211</v>
      </c>
    </row>
    <row r="2363" spans="1:11">
      <c r="A2363" s="169">
        <v>460</v>
      </c>
      <c r="B2363" s="287" t="s">
        <v>1048</v>
      </c>
      <c r="C2363" t="s">
        <v>679</v>
      </c>
      <c r="D2363" s="25">
        <v>25202.1</v>
      </c>
      <c r="E2363" s="25">
        <v>651096253.5</v>
      </c>
      <c r="F2363">
        <v>11</v>
      </c>
      <c r="G2363" s="27">
        <f>SUMIFS('TB31.12.21'!K:K,'TB31.12.21'!Y:Y,'N302 - 19 Files Consol'!A2363,'TB31.12.21'!D:D,'N302 - 19 Files Consol'!B2363,'TB31.12.21'!B:B,'N302 - 19 Files Consol'!C2363)</f>
        <v>651096254</v>
      </c>
      <c r="H2363" s="160">
        <f t="shared" si="73"/>
        <v>-0.5</v>
      </c>
      <c r="I2363" s="261" t="s">
        <v>2611</v>
      </c>
      <c r="J2363" s="261" t="str">
        <f t="shared" si="74"/>
        <v>207120100NT</v>
      </c>
      <c r="K2363" s="261" t="str">
        <f>VLOOKUP(J2363,'TB31.12.21'!M:N,2,0)</f>
        <v>4224</v>
      </c>
    </row>
    <row r="2364" spans="1:11">
      <c r="A2364" s="169">
        <v>460</v>
      </c>
      <c r="B2364" s="287" t="s">
        <v>1048</v>
      </c>
      <c r="C2364" t="s">
        <v>694</v>
      </c>
      <c r="D2364" s="25">
        <v>1761601</v>
      </c>
      <c r="E2364" s="25">
        <v>349096470.17000002</v>
      </c>
      <c r="F2364">
        <v>11</v>
      </c>
      <c r="G2364" s="27">
        <f>SUMIFS('TB31.12.21'!K:K,'TB31.12.21'!Y:Y,'N302 - 19 Files Consol'!A2364,'TB31.12.21'!D:D,'N302 - 19 Files Consol'!B2364,'TB31.12.21'!B:B,'N302 - 19 Files Consol'!C2364)</f>
        <v>349096470</v>
      </c>
      <c r="H2364" s="160">
        <f t="shared" si="73"/>
        <v>0.17000001668930054</v>
      </c>
      <c r="I2364" s="261" t="s">
        <v>2611</v>
      </c>
      <c r="J2364" s="261" t="str">
        <f t="shared" si="74"/>
        <v>207120100NT</v>
      </c>
      <c r="K2364" s="261" t="str">
        <f>VLOOKUP(J2364,'TB31.12.21'!M:N,2,0)</f>
        <v>4224</v>
      </c>
    </row>
    <row r="2365" spans="1:11">
      <c r="A2365" s="169">
        <v>460</v>
      </c>
      <c r="B2365" s="287" t="s">
        <v>1048</v>
      </c>
      <c r="C2365" t="s">
        <v>380</v>
      </c>
      <c r="D2365" s="25">
        <v>1757662.5699999998</v>
      </c>
      <c r="E2365" s="25">
        <v>40074706596</v>
      </c>
      <c r="F2365">
        <v>11</v>
      </c>
      <c r="G2365" s="27">
        <f>SUMIFS('TB31.12.21'!K:K,'TB31.12.21'!Y:Y,'N302 - 19 Files Consol'!A2365,'TB31.12.21'!D:D,'N302 - 19 Files Consol'!B2365,'TB31.12.21'!B:B,'N302 - 19 Files Consol'!C2365)</f>
        <v>40074706596</v>
      </c>
      <c r="H2365" s="160">
        <f t="shared" si="73"/>
        <v>0</v>
      </c>
      <c r="I2365" s="261" t="s">
        <v>2611</v>
      </c>
      <c r="J2365" s="261" t="str">
        <f t="shared" si="74"/>
        <v>207120100NT</v>
      </c>
      <c r="K2365" s="261" t="str">
        <f>VLOOKUP(J2365,'TB31.12.21'!M:N,2,0)</f>
        <v>4224</v>
      </c>
    </row>
    <row r="2366" spans="1:11">
      <c r="A2366" s="169">
        <v>460</v>
      </c>
      <c r="B2366" s="287" t="s">
        <v>1048</v>
      </c>
      <c r="C2366" t="s">
        <v>357</v>
      </c>
      <c r="D2366" s="25">
        <v>345875456798</v>
      </c>
      <c r="E2366" s="25">
        <v>345875456798</v>
      </c>
      <c r="F2366">
        <v>11</v>
      </c>
      <c r="G2366" s="27">
        <f>SUMIFS('TB31.12.21'!K:K,'TB31.12.21'!Y:Y,'N302 - 19 Files Consol'!A2366,'TB31.12.21'!D:D,'N302 - 19 Files Consol'!B2366,'TB31.12.21'!B:B,'N302 - 19 Files Consol'!C2366)</f>
        <v>345875456798</v>
      </c>
      <c r="H2366" s="160">
        <f t="shared" si="73"/>
        <v>0</v>
      </c>
      <c r="I2366" s="261" t="s">
        <v>357</v>
      </c>
      <c r="J2366" s="261" t="str">
        <f t="shared" si="74"/>
        <v>207120100VND</v>
      </c>
      <c r="K2366" s="261" t="str">
        <f>VLOOKUP(J2366,'TB31.12.21'!M:N,2,0)</f>
        <v>4214</v>
      </c>
    </row>
    <row r="2367" spans="1:11">
      <c r="A2367" s="169">
        <v>460</v>
      </c>
      <c r="B2367" s="287" t="s">
        <v>1562</v>
      </c>
      <c r="C2367" t="s">
        <v>357</v>
      </c>
      <c r="D2367" s="25">
        <v>6753331</v>
      </c>
      <c r="E2367" s="25">
        <v>6753331</v>
      </c>
      <c r="F2367">
        <v>11</v>
      </c>
      <c r="G2367" s="27">
        <f>SUMIFS('TB31.12.21'!K:K,'TB31.12.21'!Y:Y,'N302 - 19 Files Consol'!A2367,'TB31.12.21'!D:D,'N302 - 19 Files Consol'!B2367,'TB31.12.21'!B:B,'N302 - 19 Files Consol'!C2367)</f>
        <v>6753331</v>
      </c>
      <c r="H2367" s="160">
        <f t="shared" si="73"/>
        <v>0</v>
      </c>
      <c r="I2367" s="261" t="s">
        <v>357</v>
      </c>
      <c r="J2367" s="261" t="str">
        <f t="shared" si="74"/>
        <v>207120200VND</v>
      </c>
      <c r="K2367" s="261" t="str">
        <f>VLOOKUP(J2367,'TB31.12.21'!M:N,2,0)</f>
        <v>4254</v>
      </c>
    </row>
    <row r="2368" spans="1:11">
      <c r="A2368" s="169">
        <v>460</v>
      </c>
      <c r="B2368" s="287" t="s">
        <v>1304</v>
      </c>
      <c r="C2368" t="s">
        <v>357</v>
      </c>
      <c r="D2368" s="25">
        <v>347060501</v>
      </c>
      <c r="E2368" s="25">
        <v>347060501</v>
      </c>
      <c r="F2368">
        <v>11</v>
      </c>
      <c r="G2368" s="27">
        <f>SUMIFS('TB31.12.21'!K:K,'TB31.12.21'!Y:Y,'N302 - 19 Files Consol'!A2368,'TB31.12.21'!D:D,'N302 - 19 Files Consol'!B2368,'TB31.12.21'!B:B,'N302 - 19 Files Consol'!C2368)</f>
        <v>347060501</v>
      </c>
      <c r="H2368" s="160">
        <f t="shared" si="73"/>
        <v>0</v>
      </c>
      <c r="I2368" s="261" t="s">
        <v>357</v>
      </c>
      <c r="J2368" s="261" t="str">
        <f t="shared" si="74"/>
        <v>207120300VND</v>
      </c>
      <c r="K2368" s="261" t="str">
        <f>VLOOKUP(J2368,'TB31.12.21'!M:N,2,0)</f>
        <v>4214</v>
      </c>
    </row>
    <row r="2369" spans="1:11">
      <c r="A2369" s="169">
        <v>460</v>
      </c>
      <c r="B2369" s="287" t="s">
        <v>1551</v>
      </c>
      <c r="C2369" t="s">
        <v>357</v>
      </c>
      <c r="D2369" s="25">
        <v>3000000</v>
      </c>
      <c r="E2369" s="25">
        <v>3000000</v>
      </c>
      <c r="F2369">
        <v>11</v>
      </c>
      <c r="G2369" s="27">
        <f>SUMIFS('TB31.12.21'!K:K,'TB31.12.21'!Y:Y,'N302 - 19 Files Consol'!A2369,'TB31.12.21'!D:D,'N302 - 19 Files Consol'!B2369,'TB31.12.21'!B:B,'N302 - 19 Files Consol'!C2369)</f>
        <v>3000000</v>
      </c>
      <c r="H2369" s="160">
        <f t="shared" si="73"/>
        <v>0</v>
      </c>
      <c r="I2369" s="261" t="s">
        <v>357</v>
      </c>
      <c r="J2369" s="261" t="str">
        <f t="shared" si="74"/>
        <v>207120400VND</v>
      </c>
      <c r="K2369" s="261" t="str">
        <f>VLOOKUP(J2369,'TB31.12.21'!M:N,2,0)</f>
        <v>4214</v>
      </c>
    </row>
    <row r="2370" spans="1:11">
      <c r="A2370" s="169">
        <v>460</v>
      </c>
      <c r="B2370" s="287" t="s">
        <v>1134</v>
      </c>
      <c r="C2370" t="s">
        <v>357</v>
      </c>
      <c r="D2370" s="25">
        <v>458512931231</v>
      </c>
      <c r="E2370" s="25">
        <v>458512931231</v>
      </c>
      <c r="F2370">
        <v>11</v>
      </c>
      <c r="G2370" s="27">
        <f>SUMIFS('TB31.12.21'!K:K,'TB31.12.21'!Y:Y,'N302 - 19 Files Consol'!A2370,'TB31.12.21'!D:D,'N302 - 19 Files Consol'!B2370,'TB31.12.21'!B:B,'N302 - 19 Files Consol'!C2370)</f>
        <v>458512931231</v>
      </c>
      <c r="H2370" s="160">
        <f t="shared" si="73"/>
        <v>0</v>
      </c>
      <c r="I2370" s="261" t="s">
        <v>357</v>
      </c>
      <c r="J2370" s="261" t="str">
        <f t="shared" si="74"/>
        <v>207130110VND</v>
      </c>
      <c r="K2370" s="261" t="str">
        <f>VLOOKUP(J2370,'TB31.12.21'!M:N,2,0)</f>
        <v>4212</v>
      </c>
    </row>
    <row r="2371" spans="1:11">
      <c r="A2371" s="169">
        <v>460</v>
      </c>
      <c r="B2371" s="287" t="s">
        <v>1136</v>
      </c>
      <c r="C2371" t="s">
        <v>357</v>
      </c>
      <c r="D2371" s="25">
        <v>121981723831</v>
      </c>
      <c r="E2371" s="25">
        <v>121981723831</v>
      </c>
      <c r="F2371">
        <v>11</v>
      </c>
      <c r="G2371" s="27">
        <f>SUMIFS('TB31.12.21'!K:K,'TB31.12.21'!Y:Y,'N302 - 19 Files Consol'!A2371,'TB31.12.21'!D:D,'N302 - 19 Files Consol'!B2371,'TB31.12.21'!B:B,'N302 - 19 Files Consol'!C2371)</f>
        <v>121981723831</v>
      </c>
      <c r="H2371" s="160">
        <f t="shared" si="73"/>
        <v>0</v>
      </c>
      <c r="I2371" s="261" t="s">
        <v>357</v>
      </c>
      <c r="J2371" s="261" t="str">
        <f t="shared" si="74"/>
        <v>207130210VND</v>
      </c>
      <c r="K2371" s="261" t="str">
        <f>VLOOKUP(J2371,'TB31.12.21'!M:N,2,0)</f>
        <v>4212</v>
      </c>
    </row>
    <row r="2372" spans="1:11">
      <c r="A2372" s="169">
        <v>460</v>
      </c>
      <c r="B2372" s="287" t="s">
        <v>1050</v>
      </c>
      <c r="C2372" t="s">
        <v>380</v>
      </c>
      <c r="D2372" s="25">
        <v>201.55</v>
      </c>
      <c r="E2372" s="25">
        <v>4595340</v>
      </c>
      <c r="F2372">
        <v>11</v>
      </c>
      <c r="G2372" s="27">
        <f>SUMIFS('TB31.12.21'!K:K,'TB31.12.21'!Y:Y,'N302 - 19 Files Consol'!A2372,'TB31.12.21'!D:D,'N302 - 19 Files Consol'!B2372,'TB31.12.21'!B:B,'N302 - 19 Files Consol'!C2372)</f>
        <v>4595340</v>
      </c>
      <c r="H2372" s="160">
        <f t="shared" si="73"/>
        <v>0</v>
      </c>
      <c r="I2372" s="261" t="s">
        <v>2611</v>
      </c>
      <c r="J2372" s="261" t="str">
        <f t="shared" si="74"/>
        <v>207140120NT</v>
      </c>
      <c r="K2372" s="261" t="str">
        <f>VLOOKUP(J2372,'TB31.12.21'!M:N,2,0)</f>
        <v>4282</v>
      </c>
    </row>
    <row r="2373" spans="1:11">
      <c r="A2373" s="169">
        <v>460</v>
      </c>
      <c r="B2373" s="287" t="s">
        <v>1050</v>
      </c>
      <c r="C2373" t="s">
        <v>357</v>
      </c>
      <c r="D2373" s="25">
        <v>800000000</v>
      </c>
      <c r="E2373" s="25">
        <v>800000000</v>
      </c>
      <c r="F2373">
        <v>11</v>
      </c>
      <c r="G2373" s="27">
        <f>SUMIFS('TB31.12.21'!K:K,'TB31.12.21'!Y:Y,'N302 - 19 Files Consol'!A2373,'TB31.12.21'!D:D,'N302 - 19 Files Consol'!B2373,'TB31.12.21'!B:B,'N302 - 19 Files Consol'!C2373)</f>
        <v>800000000</v>
      </c>
      <c r="H2373" s="160">
        <f t="shared" si="73"/>
        <v>0</v>
      </c>
      <c r="I2373" s="261" t="s">
        <v>357</v>
      </c>
      <c r="J2373" s="261" t="str">
        <f t="shared" si="74"/>
        <v>207140120VND</v>
      </c>
      <c r="K2373" s="261" t="str">
        <f>VLOOKUP(J2373,'TB31.12.21'!M:N,2,0)</f>
        <v>4272</v>
      </c>
    </row>
    <row r="2374" spans="1:11">
      <c r="A2374" s="169">
        <v>460</v>
      </c>
      <c r="B2374" s="287" t="s">
        <v>1138</v>
      </c>
      <c r="C2374" t="s">
        <v>357</v>
      </c>
      <c r="D2374" s="25">
        <v>8867713758</v>
      </c>
      <c r="E2374" s="25">
        <v>8867713758</v>
      </c>
      <c r="F2374">
        <v>11</v>
      </c>
      <c r="G2374" s="27">
        <f>SUMIFS('TB31.12.21'!K:K,'TB31.12.21'!Y:Y,'N302 - 19 Files Consol'!A2374,'TB31.12.21'!D:D,'N302 - 19 Files Consol'!B2374,'TB31.12.21'!B:B,'N302 - 19 Files Consol'!C2374)</f>
        <v>8867713758</v>
      </c>
      <c r="H2374" s="160">
        <f t="shared" si="73"/>
        <v>0</v>
      </c>
      <c r="I2374" s="261" t="s">
        <v>357</v>
      </c>
      <c r="J2374" s="261" t="str">
        <f t="shared" si="74"/>
        <v>207140130VND</v>
      </c>
      <c r="K2374" s="261" t="str">
        <f>VLOOKUP(J2374,'TB31.12.21'!M:N,2,0)</f>
        <v>4274</v>
      </c>
    </row>
    <row r="2375" spans="1:11">
      <c r="A2375" s="169">
        <v>460</v>
      </c>
      <c r="B2375" s="287" t="s">
        <v>1310</v>
      </c>
      <c r="C2375" t="s">
        <v>357</v>
      </c>
      <c r="D2375" s="25">
        <v>94332935</v>
      </c>
      <c r="E2375" s="25">
        <v>94332935</v>
      </c>
      <c r="F2375">
        <v>11</v>
      </c>
      <c r="G2375" s="27">
        <f>SUMIFS('TB31.12.21'!K:K,'TB31.12.21'!Y:Y,'N302 - 19 Files Consol'!A2375,'TB31.12.21'!D:D,'N302 - 19 Files Consol'!B2375,'TB31.12.21'!B:B,'N302 - 19 Files Consol'!C2375)</f>
        <v>94332935</v>
      </c>
      <c r="H2375" s="160">
        <f t="shared" si="73"/>
        <v>0</v>
      </c>
      <c r="I2375" s="261" t="s">
        <v>357</v>
      </c>
      <c r="J2375" s="261" t="str">
        <f t="shared" si="74"/>
        <v>207140140VND</v>
      </c>
      <c r="K2375" s="261" t="str">
        <f>VLOOKUP(J2375,'TB31.12.21'!M:N,2,0)</f>
        <v>4273</v>
      </c>
    </row>
    <row r="2376" spans="1:11">
      <c r="A2376" s="169">
        <v>460</v>
      </c>
      <c r="B2376" s="287" t="s">
        <v>1313</v>
      </c>
      <c r="C2376" t="s">
        <v>357</v>
      </c>
      <c r="D2376" s="25">
        <v>4199231783</v>
      </c>
      <c r="E2376" s="25">
        <v>4199231783</v>
      </c>
      <c r="F2376">
        <v>11</v>
      </c>
      <c r="G2376" s="27">
        <f>SUMIFS('TB31.12.21'!K:K,'TB31.12.21'!Y:Y,'N302 - 19 Files Consol'!A2376,'TB31.12.21'!D:D,'N302 - 19 Files Consol'!B2376,'TB31.12.21'!B:B,'N302 - 19 Files Consol'!C2376)</f>
        <v>4199231783</v>
      </c>
      <c r="H2376" s="160">
        <f t="shared" si="73"/>
        <v>0</v>
      </c>
      <c r="I2376" s="261" t="s">
        <v>357</v>
      </c>
      <c r="J2376" s="261" t="str">
        <f t="shared" si="74"/>
        <v>207140390VND</v>
      </c>
      <c r="K2376" s="261" t="str">
        <f>VLOOKUP(J2376,'TB31.12.21'!M:N,2,0)</f>
        <v>4279</v>
      </c>
    </row>
    <row r="2377" spans="1:11">
      <c r="A2377" s="169">
        <v>460</v>
      </c>
      <c r="B2377" s="287" t="s">
        <v>1055</v>
      </c>
      <c r="C2377" t="s">
        <v>380</v>
      </c>
      <c r="D2377" s="25">
        <v>520.19000000000005</v>
      </c>
      <c r="E2377" s="25">
        <v>11860332</v>
      </c>
      <c r="F2377">
        <v>11</v>
      </c>
      <c r="G2377" s="27">
        <f>SUMIFS('TB31.12.21'!K:K,'TB31.12.21'!Y:Y,'N302 - 19 Files Consol'!A2377,'TB31.12.21'!D:D,'N302 - 19 Files Consol'!B2377,'TB31.12.21'!B:B,'N302 - 19 Files Consol'!C2377)</f>
        <v>11860332</v>
      </c>
      <c r="H2377" s="160">
        <f t="shared" si="73"/>
        <v>0</v>
      </c>
      <c r="I2377" s="261" t="s">
        <v>2611</v>
      </c>
      <c r="J2377" s="261" t="str">
        <f t="shared" si="74"/>
        <v>207210100NT</v>
      </c>
      <c r="K2377" s="261" t="str">
        <f>VLOOKUP(J2377,'TB31.12.21'!M:N,2,0)</f>
        <v>4241</v>
      </c>
    </row>
    <row r="2378" spans="1:11">
      <c r="A2378" s="169">
        <v>460</v>
      </c>
      <c r="B2378" s="287" t="s">
        <v>1055</v>
      </c>
      <c r="C2378" t="s">
        <v>357</v>
      </c>
      <c r="D2378" s="25">
        <v>27478662</v>
      </c>
      <c r="E2378" s="25">
        <v>27478662</v>
      </c>
      <c r="F2378">
        <v>11</v>
      </c>
      <c r="G2378" s="27">
        <f>SUMIFS('TB31.12.21'!K:K,'TB31.12.21'!Y:Y,'N302 - 19 Files Consol'!A2378,'TB31.12.21'!D:D,'N302 - 19 Files Consol'!B2378,'TB31.12.21'!B:B,'N302 - 19 Files Consol'!C2378)</f>
        <v>27478662</v>
      </c>
      <c r="H2378" s="160">
        <f t="shared" si="73"/>
        <v>0</v>
      </c>
      <c r="I2378" s="261" t="s">
        <v>357</v>
      </c>
      <c r="J2378" s="261" t="str">
        <f t="shared" si="74"/>
        <v>207210100VND</v>
      </c>
      <c r="K2378" s="261" t="str">
        <f>VLOOKUP(J2378,'TB31.12.21'!M:N,2,0)</f>
        <v>4231</v>
      </c>
    </row>
    <row r="2379" spans="1:11">
      <c r="A2379" s="169">
        <v>460</v>
      </c>
      <c r="B2379" s="287" t="s">
        <v>1057</v>
      </c>
      <c r="C2379" t="s">
        <v>679</v>
      </c>
      <c r="D2379" s="25">
        <v>47424.59</v>
      </c>
      <c r="E2379" s="25">
        <v>1225214282.6500001</v>
      </c>
      <c r="F2379">
        <v>11</v>
      </c>
      <c r="G2379" s="27">
        <f>SUMIFS('TB31.12.21'!K:K,'TB31.12.21'!Y:Y,'N302 - 19 Files Consol'!A2379,'TB31.12.21'!D:D,'N302 - 19 Files Consol'!B2379,'TB31.12.21'!B:B,'N302 - 19 Files Consol'!C2379)</f>
        <v>1225214283</v>
      </c>
      <c r="H2379" s="160">
        <f t="shared" si="73"/>
        <v>-0.34999990463256836</v>
      </c>
      <c r="I2379" s="261" t="s">
        <v>2611</v>
      </c>
      <c r="J2379" s="261" t="str">
        <f t="shared" si="74"/>
        <v>207220100NT</v>
      </c>
      <c r="K2379" s="261" t="str">
        <f>VLOOKUP(J2379,'TB31.12.21'!M:N,2,0)</f>
        <v>4242</v>
      </c>
    </row>
    <row r="2380" spans="1:11">
      <c r="A2380" s="169">
        <v>460</v>
      </c>
      <c r="B2380" s="287" t="s">
        <v>1057</v>
      </c>
      <c r="C2380" t="s">
        <v>380</v>
      </c>
      <c r="D2380" s="25">
        <v>1009310.83</v>
      </c>
      <c r="E2380" s="25">
        <v>23012286924</v>
      </c>
      <c r="F2380">
        <v>11</v>
      </c>
      <c r="G2380" s="27">
        <f>SUMIFS('TB31.12.21'!K:K,'TB31.12.21'!Y:Y,'N302 - 19 Files Consol'!A2380,'TB31.12.21'!D:D,'N302 - 19 Files Consol'!B2380,'TB31.12.21'!B:B,'N302 - 19 Files Consol'!C2380)</f>
        <v>23012286924</v>
      </c>
      <c r="H2380" s="160">
        <f t="shared" si="73"/>
        <v>0</v>
      </c>
      <c r="I2380" s="261" t="s">
        <v>2611</v>
      </c>
      <c r="J2380" s="261" t="str">
        <f t="shared" si="74"/>
        <v>207220100NT</v>
      </c>
      <c r="K2380" s="261" t="str">
        <f>VLOOKUP(J2380,'TB31.12.21'!M:N,2,0)</f>
        <v>4242</v>
      </c>
    </row>
    <row r="2381" spans="1:11">
      <c r="A2381" s="169">
        <v>460</v>
      </c>
      <c r="B2381" s="287" t="s">
        <v>1057</v>
      </c>
      <c r="C2381" t="s">
        <v>357</v>
      </c>
      <c r="D2381" s="25">
        <v>1280048712566</v>
      </c>
      <c r="E2381" s="25">
        <v>1280048712566</v>
      </c>
      <c r="F2381">
        <v>11</v>
      </c>
      <c r="G2381" s="27">
        <f>SUMIFS('TB31.12.21'!K:K,'TB31.12.21'!Y:Y,'N302 - 19 Files Consol'!A2381,'TB31.12.21'!D:D,'N302 - 19 Files Consol'!B2381,'TB31.12.21'!B:B,'N302 - 19 Files Consol'!C2381)</f>
        <v>1280048712566</v>
      </c>
      <c r="H2381" s="160">
        <f t="shared" si="73"/>
        <v>0</v>
      </c>
      <c r="I2381" s="261" t="s">
        <v>357</v>
      </c>
      <c r="J2381" s="261" t="str">
        <f t="shared" si="74"/>
        <v>207220100VND</v>
      </c>
      <c r="K2381" s="261" t="str">
        <f>VLOOKUP(J2381,'TB31.12.21'!M:N,2,0)</f>
        <v>4232</v>
      </c>
    </row>
    <row r="2382" spans="1:11">
      <c r="A2382" s="169">
        <v>460</v>
      </c>
      <c r="B2382" s="287" t="s">
        <v>1059</v>
      </c>
      <c r="C2382" t="s">
        <v>679</v>
      </c>
      <c r="D2382" s="25">
        <v>17737.830000000002</v>
      </c>
      <c r="E2382" s="25">
        <v>458256838.05000001</v>
      </c>
      <c r="F2382">
        <v>11</v>
      </c>
      <c r="G2382" s="27">
        <f>SUMIFS('TB31.12.21'!K:K,'TB31.12.21'!Y:Y,'N302 - 19 Files Consol'!A2382,'TB31.12.21'!D:D,'N302 - 19 Files Consol'!B2382,'TB31.12.21'!B:B,'N302 - 19 Files Consol'!C2382)</f>
        <v>458256838</v>
      </c>
      <c r="H2382" s="160">
        <f t="shared" si="73"/>
        <v>5.0000011920928955E-2</v>
      </c>
      <c r="I2382" s="261" t="s">
        <v>2611</v>
      </c>
      <c r="J2382" s="261" t="str">
        <f t="shared" si="74"/>
        <v>207220200NT</v>
      </c>
      <c r="K2382" s="261" t="str">
        <f>VLOOKUP(J2382,'TB31.12.21'!M:N,2,0)</f>
        <v>4242</v>
      </c>
    </row>
    <row r="2383" spans="1:11">
      <c r="A2383" s="169">
        <v>460</v>
      </c>
      <c r="B2383" s="287" t="s">
        <v>1059</v>
      </c>
      <c r="C2383" t="s">
        <v>380</v>
      </c>
      <c r="D2383" s="25">
        <v>190272.40000000002</v>
      </c>
      <c r="E2383" s="25">
        <v>4338210720</v>
      </c>
      <c r="F2383">
        <v>11</v>
      </c>
      <c r="G2383" s="27">
        <f>SUMIFS('TB31.12.21'!K:K,'TB31.12.21'!Y:Y,'N302 - 19 Files Consol'!A2383,'TB31.12.21'!D:D,'N302 - 19 Files Consol'!B2383,'TB31.12.21'!B:B,'N302 - 19 Files Consol'!C2383)</f>
        <v>4338210720</v>
      </c>
      <c r="H2383" s="160">
        <f t="shared" si="73"/>
        <v>0</v>
      </c>
      <c r="I2383" s="261" t="s">
        <v>2611</v>
      </c>
      <c r="J2383" s="261" t="str">
        <f t="shared" si="74"/>
        <v>207220200NT</v>
      </c>
      <c r="K2383" s="261" t="str">
        <f>VLOOKUP(J2383,'TB31.12.21'!M:N,2,0)</f>
        <v>4242</v>
      </c>
    </row>
    <row r="2384" spans="1:11">
      <c r="A2384" s="170">
        <v>460</v>
      </c>
      <c r="B2384" s="287" t="s">
        <v>1059</v>
      </c>
      <c r="C2384" t="s">
        <v>357</v>
      </c>
      <c r="D2384" s="25">
        <v>1996186329466</v>
      </c>
      <c r="E2384" s="25">
        <v>1996186329466</v>
      </c>
      <c r="F2384">
        <v>11</v>
      </c>
      <c r="G2384" s="27">
        <f>SUMIFS('TB31.12.21'!K:K,'TB31.12.21'!Y:Y,'N302 - 19 Files Consol'!A2384,'TB31.12.21'!D:D,'N302 - 19 Files Consol'!B2384,'TB31.12.21'!B:B,'N302 - 19 Files Consol'!C2384)</f>
        <v>1996186329466</v>
      </c>
      <c r="H2384" s="160">
        <f t="shared" si="73"/>
        <v>0</v>
      </c>
      <c r="I2384" s="261" t="s">
        <v>357</v>
      </c>
      <c r="J2384" s="261" t="str">
        <f t="shared" si="74"/>
        <v>207220200VND</v>
      </c>
      <c r="K2384" s="261" t="str">
        <f>VLOOKUP(J2384,'TB31.12.21'!M:N,2,0)</f>
        <v>4232</v>
      </c>
    </row>
    <row r="2385" spans="1:11">
      <c r="A2385" s="169">
        <v>462</v>
      </c>
      <c r="B2385" s="287" t="s">
        <v>340</v>
      </c>
      <c r="C2385" t="s">
        <v>357</v>
      </c>
      <c r="D2385" s="25">
        <v>183876270</v>
      </c>
      <c r="E2385" s="25">
        <v>183876270</v>
      </c>
      <c r="F2385">
        <v>11</v>
      </c>
      <c r="G2385" s="27">
        <f>SUMIFS('TB31.12.21'!K:K,'TB31.12.21'!Y:Y,'N302 - 19 Files Consol'!A2385,'TB31.12.21'!D:D,'N302 - 19 Files Consol'!B2385,'TB31.12.21'!B:B,'N302 - 19 Files Consol'!C2385)</f>
        <v>183876270</v>
      </c>
      <c r="H2385" s="160">
        <f t="shared" ref="H2385:H2448" si="75">E2385-G2385</f>
        <v>0</v>
      </c>
      <c r="I2385" s="261" t="s">
        <v>357</v>
      </c>
      <c r="J2385" s="261" t="str">
        <f t="shared" ref="J2385:J2448" si="76">B2385&amp;I2385</f>
        <v>205120100VND</v>
      </c>
      <c r="K2385" s="261" t="str">
        <f>VLOOKUP(J2385,'TB31.12.21'!M:N,2,0)</f>
        <v>4211</v>
      </c>
    </row>
    <row r="2386" spans="1:11">
      <c r="A2386" s="169">
        <v>462</v>
      </c>
      <c r="B2386" s="287" t="s">
        <v>342</v>
      </c>
      <c r="C2386" t="s">
        <v>1004</v>
      </c>
      <c r="D2386" s="25">
        <v>119.66</v>
      </c>
      <c r="E2386" s="25">
        <v>1983603.82</v>
      </c>
      <c r="F2386">
        <v>11</v>
      </c>
      <c r="G2386" s="27">
        <f>SUMIFS('TB31.12.21'!K:K,'TB31.12.21'!Y:Y,'N302 - 19 Files Consol'!A2386,'TB31.12.21'!D:D,'N302 - 19 Files Consol'!B2386,'TB31.12.21'!B:B,'N302 - 19 Files Consol'!C2386)</f>
        <v>1983603</v>
      </c>
      <c r="H2386" s="160">
        <f t="shared" si="75"/>
        <v>0.82000000006519258</v>
      </c>
      <c r="I2386" s="261" t="s">
        <v>2611</v>
      </c>
      <c r="J2386" s="261" t="str">
        <f t="shared" si="76"/>
        <v>207110110NT</v>
      </c>
      <c r="K2386" s="261" t="str">
        <f>VLOOKUP(J2386,'TB31.12.21'!M:N,2,0)</f>
        <v>4221</v>
      </c>
    </row>
    <row r="2387" spans="1:11">
      <c r="A2387" s="169">
        <v>462</v>
      </c>
      <c r="B2387" s="287" t="s">
        <v>342</v>
      </c>
      <c r="C2387" t="s">
        <v>1019</v>
      </c>
      <c r="D2387" s="25">
        <v>0.04</v>
      </c>
      <c r="E2387" s="25">
        <v>716.64</v>
      </c>
      <c r="F2387">
        <v>11</v>
      </c>
      <c r="G2387" s="27">
        <f>SUMIFS('TB31.12.21'!K:K,'TB31.12.21'!Y:Y,'N302 - 19 Files Consol'!A2387,'TB31.12.21'!D:D,'N302 - 19 Files Consol'!B2387,'TB31.12.21'!B:B,'N302 - 19 Files Consol'!C2387)</f>
        <v>717</v>
      </c>
      <c r="H2387" s="160">
        <f t="shared" si="75"/>
        <v>-0.36000000000001364</v>
      </c>
      <c r="I2387" s="261" t="s">
        <v>2611</v>
      </c>
      <c r="J2387" s="261" t="str">
        <f t="shared" si="76"/>
        <v>207110110NT</v>
      </c>
      <c r="K2387" s="261" t="str">
        <f>VLOOKUP(J2387,'TB31.12.21'!M:N,2,0)</f>
        <v>4221</v>
      </c>
    </row>
    <row r="2388" spans="1:11">
      <c r="A2388" s="169">
        <v>462</v>
      </c>
      <c r="B2388" s="287" t="s">
        <v>342</v>
      </c>
      <c r="C2388" t="s">
        <v>679</v>
      </c>
      <c r="D2388" s="25">
        <v>191.73</v>
      </c>
      <c r="E2388" s="25">
        <v>4953344.55</v>
      </c>
      <c r="F2388">
        <v>11</v>
      </c>
      <c r="G2388" s="27">
        <f>SUMIFS('TB31.12.21'!K:K,'TB31.12.21'!Y:Y,'N302 - 19 Files Consol'!A2388,'TB31.12.21'!D:D,'N302 - 19 Files Consol'!B2388,'TB31.12.21'!B:B,'N302 - 19 Files Consol'!C2388)</f>
        <v>4953344</v>
      </c>
      <c r="H2388" s="160">
        <f t="shared" si="75"/>
        <v>0.54999999981373549</v>
      </c>
      <c r="I2388" s="261" t="s">
        <v>2611</v>
      </c>
      <c r="J2388" s="261" t="str">
        <f t="shared" si="76"/>
        <v>207110110NT</v>
      </c>
      <c r="K2388" s="261" t="str">
        <f>VLOOKUP(J2388,'TB31.12.21'!M:N,2,0)</f>
        <v>4221</v>
      </c>
    </row>
    <row r="2389" spans="1:11">
      <c r="A2389" s="169">
        <v>462</v>
      </c>
      <c r="B2389" s="287" t="s">
        <v>342</v>
      </c>
      <c r="C2389" t="s">
        <v>694</v>
      </c>
      <c r="D2389" s="25">
        <v>9533</v>
      </c>
      <c r="E2389" s="25">
        <v>1889154.61</v>
      </c>
      <c r="F2389">
        <v>11</v>
      </c>
      <c r="G2389" s="27">
        <f>SUMIFS('TB31.12.21'!K:K,'TB31.12.21'!Y:Y,'N302 - 19 Files Consol'!A2389,'TB31.12.21'!D:D,'N302 - 19 Files Consol'!B2389,'TB31.12.21'!B:B,'N302 - 19 Files Consol'!C2389)</f>
        <v>1889155</v>
      </c>
      <c r="H2389" s="160">
        <f t="shared" si="75"/>
        <v>-0.38999999989755452</v>
      </c>
      <c r="I2389" s="261" t="s">
        <v>2611</v>
      </c>
      <c r="J2389" s="261" t="str">
        <f t="shared" si="76"/>
        <v>207110110NT</v>
      </c>
      <c r="K2389" s="261" t="str">
        <f>VLOOKUP(J2389,'TB31.12.21'!M:N,2,0)</f>
        <v>4221</v>
      </c>
    </row>
    <row r="2390" spans="1:11">
      <c r="A2390" s="169">
        <v>462</v>
      </c>
      <c r="B2390" s="287" t="s">
        <v>342</v>
      </c>
      <c r="C2390" t="s">
        <v>380</v>
      </c>
      <c r="D2390" s="25">
        <v>25904.939999999995</v>
      </c>
      <c r="E2390" s="25">
        <v>590632632</v>
      </c>
      <c r="F2390">
        <v>11</v>
      </c>
      <c r="G2390" s="27">
        <f>SUMIFS('TB31.12.21'!K:K,'TB31.12.21'!Y:Y,'N302 - 19 Files Consol'!A2390,'TB31.12.21'!D:D,'N302 - 19 Files Consol'!B2390,'TB31.12.21'!B:B,'N302 - 19 Files Consol'!C2390)</f>
        <v>590632632</v>
      </c>
      <c r="H2390" s="160">
        <f t="shared" si="75"/>
        <v>0</v>
      </c>
      <c r="I2390" s="261" t="s">
        <v>2611</v>
      </c>
      <c r="J2390" s="261" t="str">
        <f t="shared" si="76"/>
        <v>207110110NT</v>
      </c>
      <c r="K2390" s="261" t="str">
        <f>VLOOKUP(J2390,'TB31.12.21'!M:N,2,0)</f>
        <v>4221</v>
      </c>
    </row>
    <row r="2391" spans="1:11">
      <c r="A2391" s="169">
        <v>462</v>
      </c>
      <c r="B2391" s="287" t="s">
        <v>342</v>
      </c>
      <c r="C2391" t="s">
        <v>357</v>
      </c>
      <c r="D2391" s="25">
        <v>282104112508</v>
      </c>
      <c r="E2391" s="25">
        <v>282104112508</v>
      </c>
      <c r="F2391">
        <v>11</v>
      </c>
      <c r="G2391" s="27">
        <f>SUMIFS('TB31.12.21'!K:K,'TB31.12.21'!Y:Y,'N302 - 19 Files Consol'!A2391,'TB31.12.21'!D:D,'N302 - 19 Files Consol'!B2391,'TB31.12.21'!B:B,'N302 - 19 Files Consol'!C2391)</f>
        <v>282104112508</v>
      </c>
      <c r="H2391" s="160">
        <f t="shared" si="75"/>
        <v>0</v>
      </c>
      <c r="I2391" s="261" t="s">
        <v>357</v>
      </c>
      <c r="J2391" s="261" t="str">
        <f t="shared" si="76"/>
        <v>207110110VND</v>
      </c>
      <c r="K2391" s="261" t="str">
        <f>VLOOKUP(J2391,'TB31.12.21'!M:N,2,0)</f>
        <v>4211</v>
      </c>
    </row>
    <row r="2392" spans="1:11">
      <c r="A2392" s="169">
        <v>462</v>
      </c>
      <c r="B2392" s="287" t="s">
        <v>1046</v>
      </c>
      <c r="C2392" t="s">
        <v>380</v>
      </c>
      <c r="D2392" s="25">
        <v>410.57000000000005</v>
      </c>
      <c r="E2392" s="25">
        <v>9360996</v>
      </c>
      <c r="F2392">
        <v>11</v>
      </c>
      <c r="G2392" s="27">
        <f>SUMIFS('TB31.12.21'!K:K,'TB31.12.21'!Y:Y,'N302 - 19 Files Consol'!A2392,'TB31.12.21'!D:D,'N302 - 19 Files Consol'!B2392,'TB31.12.21'!B:B,'N302 - 19 Files Consol'!C2392)</f>
        <v>9360996</v>
      </c>
      <c r="H2392" s="160">
        <f t="shared" si="75"/>
        <v>0</v>
      </c>
      <c r="I2392" s="261" t="s">
        <v>2611</v>
      </c>
      <c r="J2392" s="261" t="str">
        <f t="shared" si="76"/>
        <v>207110120NT</v>
      </c>
      <c r="K2392" s="261" t="str">
        <f>VLOOKUP(J2392,'TB31.12.21'!M:N,2,0)</f>
        <v>4261</v>
      </c>
    </row>
    <row r="2393" spans="1:11">
      <c r="A2393" s="169">
        <v>462</v>
      </c>
      <c r="B2393" s="287" t="s">
        <v>1046</v>
      </c>
      <c r="C2393" t="s">
        <v>357</v>
      </c>
      <c r="D2393" s="25">
        <v>253814898</v>
      </c>
      <c r="E2393" s="25">
        <v>253814898</v>
      </c>
      <c r="F2393">
        <v>11</v>
      </c>
      <c r="G2393" s="27">
        <f>SUMIFS('TB31.12.21'!K:K,'TB31.12.21'!Y:Y,'N302 - 19 Files Consol'!A2393,'TB31.12.21'!D:D,'N302 - 19 Files Consol'!B2393,'TB31.12.21'!B:B,'N302 - 19 Files Consol'!C2393)</f>
        <v>253814898</v>
      </c>
      <c r="H2393" s="160">
        <f t="shared" si="75"/>
        <v>0</v>
      </c>
      <c r="I2393" s="261" t="s">
        <v>357</v>
      </c>
      <c r="J2393" s="261" t="str">
        <f t="shared" si="76"/>
        <v>207110120VND</v>
      </c>
      <c r="K2393" s="261" t="str">
        <f>VLOOKUP(J2393,'TB31.12.21'!M:N,2,0)</f>
        <v>4251</v>
      </c>
    </row>
    <row r="2394" spans="1:11">
      <c r="A2394" s="169">
        <v>462</v>
      </c>
      <c r="B2394" s="287" t="s">
        <v>344</v>
      </c>
      <c r="C2394" t="s">
        <v>679</v>
      </c>
      <c r="D2394" s="25">
        <v>662.53</v>
      </c>
      <c r="E2394" s="25">
        <v>17116462.550000001</v>
      </c>
      <c r="F2394">
        <v>11</v>
      </c>
      <c r="G2394" s="27">
        <f>SUMIFS('TB31.12.21'!K:K,'TB31.12.21'!Y:Y,'N302 - 19 Files Consol'!A2394,'TB31.12.21'!D:D,'N302 - 19 Files Consol'!B2394,'TB31.12.21'!B:B,'N302 - 19 Files Consol'!C2394)</f>
        <v>17116463</v>
      </c>
      <c r="H2394" s="160">
        <f t="shared" si="75"/>
        <v>-0.44999999925494194</v>
      </c>
      <c r="I2394" s="261" t="s">
        <v>2611</v>
      </c>
      <c r="J2394" s="261" t="str">
        <f t="shared" si="76"/>
        <v>207110210NT</v>
      </c>
      <c r="K2394" s="261" t="str">
        <f>VLOOKUP(J2394,'TB31.12.21'!M:N,2,0)</f>
        <v>4221</v>
      </c>
    </row>
    <row r="2395" spans="1:11">
      <c r="A2395" s="169">
        <v>462</v>
      </c>
      <c r="B2395" s="287" t="s">
        <v>344</v>
      </c>
      <c r="C2395" t="s">
        <v>694</v>
      </c>
      <c r="D2395" s="25">
        <v>268030</v>
      </c>
      <c r="E2395" s="25">
        <v>53115505.100000001</v>
      </c>
      <c r="F2395">
        <v>11</v>
      </c>
      <c r="G2395" s="27">
        <f>SUMIFS('TB31.12.21'!K:K,'TB31.12.21'!Y:Y,'N302 - 19 Files Consol'!A2395,'TB31.12.21'!D:D,'N302 - 19 Files Consol'!B2395,'TB31.12.21'!B:B,'N302 - 19 Files Consol'!C2395)</f>
        <v>53115505</v>
      </c>
      <c r="H2395" s="160">
        <f t="shared" si="75"/>
        <v>0.10000000149011612</v>
      </c>
      <c r="I2395" s="261" t="s">
        <v>2611</v>
      </c>
      <c r="J2395" s="261" t="str">
        <f t="shared" si="76"/>
        <v>207110210NT</v>
      </c>
      <c r="K2395" s="261" t="str">
        <f>VLOOKUP(J2395,'TB31.12.21'!M:N,2,0)</f>
        <v>4221</v>
      </c>
    </row>
    <row r="2396" spans="1:11">
      <c r="A2396" s="169">
        <v>462</v>
      </c>
      <c r="B2396" s="287" t="s">
        <v>344</v>
      </c>
      <c r="C2396" t="s">
        <v>380</v>
      </c>
      <c r="D2396" s="25">
        <v>799171.16999999993</v>
      </c>
      <c r="E2396" s="25">
        <v>18221102676</v>
      </c>
      <c r="F2396">
        <v>11</v>
      </c>
      <c r="G2396" s="27">
        <f>SUMIFS('TB31.12.21'!K:K,'TB31.12.21'!Y:Y,'N302 - 19 Files Consol'!A2396,'TB31.12.21'!D:D,'N302 - 19 Files Consol'!B2396,'TB31.12.21'!B:B,'N302 - 19 Files Consol'!C2396)</f>
        <v>18221102676</v>
      </c>
      <c r="H2396" s="160">
        <f t="shared" si="75"/>
        <v>0</v>
      </c>
      <c r="I2396" s="261" t="s">
        <v>2611</v>
      </c>
      <c r="J2396" s="261" t="str">
        <f t="shared" si="76"/>
        <v>207110210NT</v>
      </c>
      <c r="K2396" s="261" t="str">
        <f>VLOOKUP(J2396,'TB31.12.21'!M:N,2,0)</f>
        <v>4221</v>
      </c>
    </row>
    <row r="2397" spans="1:11">
      <c r="A2397" s="169">
        <v>462</v>
      </c>
      <c r="B2397" s="287" t="s">
        <v>344</v>
      </c>
      <c r="C2397" t="s">
        <v>357</v>
      </c>
      <c r="D2397" s="25">
        <v>105916592113</v>
      </c>
      <c r="E2397" s="25">
        <v>105916592113</v>
      </c>
      <c r="F2397">
        <v>11</v>
      </c>
      <c r="G2397" s="27">
        <f>SUMIFS('TB31.12.21'!K:K,'TB31.12.21'!Y:Y,'N302 - 19 Files Consol'!A2397,'TB31.12.21'!D:D,'N302 - 19 Files Consol'!B2397,'TB31.12.21'!B:B,'N302 - 19 Files Consol'!C2397)</f>
        <v>105916592113</v>
      </c>
      <c r="H2397" s="160">
        <f t="shared" si="75"/>
        <v>0</v>
      </c>
      <c r="I2397" s="261" t="s">
        <v>357</v>
      </c>
      <c r="J2397" s="261" t="str">
        <f t="shared" si="76"/>
        <v>207110210VND</v>
      </c>
      <c r="K2397" s="261" t="str">
        <f>VLOOKUP(J2397,'TB31.12.21'!M:N,2,0)</f>
        <v>4211</v>
      </c>
    </row>
    <row r="2398" spans="1:11">
      <c r="A2398" s="169">
        <v>462</v>
      </c>
      <c r="B2398" s="287" t="s">
        <v>1132</v>
      </c>
      <c r="C2398" t="s">
        <v>380</v>
      </c>
      <c r="D2398" s="25">
        <v>561050.57999999996</v>
      </c>
      <c r="E2398" s="25">
        <v>12791953224</v>
      </c>
      <c r="F2398">
        <v>11</v>
      </c>
      <c r="G2398" s="27">
        <f>SUMIFS('TB31.12.21'!K:K,'TB31.12.21'!Y:Y,'N302 - 19 Files Consol'!A2398,'TB31.12.21'!D:D,'N302 - 19 Files Consol'!B2398,'TB31.12.21'!B:B,'N302 - 19 Files Consol'!C2398)</f>
        <v>12791953224</v>
      </c>
      <c r="H2398" s="160">
        <f t="shared" si="75"/>
        <v>0</v>
      </c>
      <c r="I2398" s="261" t="s">
        <v>2611</v>
      </c>
      <c r="J2398" s="261" t="str">
        <f t="shared" si="76"/>
        <v>207110220NT</v>
      </c>
      <c r="K2398" s="261" t="str">
        <f>VLOOKUP(J2398,'TB31.12.21'!M:N,2,0)</f>
        <v>4261</v>
      </c>
    </row>
    <row r="2399" spans="1:11">
      <c r="A2399" s="169">
        <v>462</v>
      </c>
      <c r="B2399" s="287" t="s">
        <v>1132</v>
      </c>
      <c r="C2399" t="s">
        <v>357</v>
      </c>
      <c r="D2399" s="25">
        <v>2925511642</v>
      </c>
      <c r="E2399" s="25">
        <v>2925511642</v>
      </c>
      <c r="F2399">
        <v>11</v>
      </c>
      <c r="G2399" s="27">
        <f>SUMIFS('TB31.12.21'!K:K,'TB31.12.21'!Y:Y,'N302 - 19 Files Consol'!A2399,'TB31.12.21'!D:D,'N302 - 19 Files Consol'!B2399,'TB31.12.21'!B:B,'N302 - 19 Files Consol'!C2399)</f>
        <v>2925511642</v>
      </c>
      <c r="H2399" s="160">
        <f t="shared" si="75"/>
        <v>0</v>
      </c>
      <c r="I2399" s="261" t="s">
        <v>357</v>
      </c>
      <c r="J2399" s="261" t="str">
        <f t="shared" si="76"/>
        <v>207110220VND</v>
      </c>
      <c r="K2399" s="261" t="str">
        <f>VLOOKUP(J2399,'TB31.12.21'!M:N,2,0)</f>
        <v>4251</v>
      </c>
    </row>
    <row r="2400" spans="1:11">
      <c r="A2400" s="169">
        <v>462</v>
      </c>
      <c r="B2400" s="287" t="s">
        <v>346</v>
      </c>
      <c r="C2400" t="s">
        <v>679</v>
      </c>
      <c r="D2400" s="25">
        <v>34937.480000000003</v>
      </c>
      <c r="E2400" s="25">
        <v>902609795.79999995</v>
      </c>
      <c r="F2400">
        <v>11</v>
      </c>
      <c r="G2400" s="27">
        <f>SUMIFS('TB31.12.21'!K:K,'TB31.12.21'!Y:Y,'N302 - 19 Files Consol'!A2400,'TB31.12.21'!D:D,'N302 - 19 Files Consol'!B2400,'TB31.12.21'!B:B,'N302 - 19 Files Consol'!C2400)</f>
        <v>902609796</v>
      </c>
      <c r="H2400" s="160">
        <f t="shared" si="75"/>
        <v>-0.20000004768371582</v>
      </c>
      <c r="I2400" s="261" t="s">
        <v>2611</v>
      </c>
      <c r="J2400" s="261" t="str">
        <f t="shared" si="76"/>
        <v>207110310NT</v>
      </c>
      <c r="K2400" s="261" t="str">
        <f>VLOOKUP(J2400,'TB31.12.21'!M:N,2,0)</f>
        <v>4221</v>
      </c>
    </row>
    <row r="2401" spans="1:11">
      <c r="A2401" s="169">
        <v>462</v>
      </c>
      <c r="B2401" s="287" t="s">
        <v>346</v>
      </c>
      <c r="C2401" t="s">
        <v>357</v>
      </c>
      <c r="D2401" s="25">
        <v>8125505867</v>
      </c>
      <c r="E2401" s="25">
        <v>8125505867</v>
      </c>
      <c r="F2401">
        <v>11</v>
      </c>
      <c r="G2401" s="27">
        <f>SUMIFS('TB31.12.21'!K:K,'TB31.12.21'!Y:Y,'N302 - 19 Files Consol'!A2401,'TB31.12.21'!D:D,'N302 - 19 Files Consol'!B2401,'TB31.12.21'!B:B,'N302 - 19 Files Consol'!C2401)</f>
        <v>8125505867</v>
      </c>
      <c r="H2401" s="160">
        <f t="shared" si="75"/>
        <v>0</v>
      </c>
      <c r="I2401" s="261" t="s">
        <v>357</v>
      </c>
      <c r="J2401" s="261" t="str">
        <f t="shared" si="76"/>
        <v>207110310VND</v>
      </c>
      <c r="K2401" s="261" t="str">
        <f>VLOOKUP(J2401,'TB31.12.21'!M:N,2,0)</f>
        <v>4211</v>
      </c>
    </row>
    <row r="2402" spans="1:11">
      <c r="A2402" s="169">
        <v>462</v>
      </c>
      <c r="B2402" s="287" t="s">
        <v>1048</v>
      </c>
      <c r="C2402" t="s">
        <v>357</v>
      </c>
      <c r="D2402" s="25">
        <v>104886367919</v>
      </c>
      <c r="E2402" s="25">
        <v>104886367919</v>
      </c>
      <c r="F2402">
        <v>11</v>
      </c>
      <c r="G2402" s="27">
        <f>SUMIFS('TB31.12.21'!K:K,'TB31.12.21'!Y:Y,'N302 - 19 Files Consol'!A2402,'TB31.12.21'!D:D,'N302 - 19 Files Consol'!B2402,'TB31.12.21'!B:B,'N302 - 19 Files Consol'!C2402)</f>
        <v>104886367919</v>
      </c>
      <c r="H2402" s="160">
        <f t="shared" si="75"/>
        <v>0</v>
      </c>
      <c r="I2402" s="261" t="s">
        <v>357</v>
      </c>
      <c r="J2402" s="261" t="str">
        <f t="shared" si="76"/>
        <v>207120100VND</v>
      </c>
      <c r="K2402" s="261" t="str">
        <f>VLOOKUP(J2402,'TB31.12.21'!M:N,2,0)</f>
        <v>4214</v>
      </c>
    </row>
    <row r="2403" spans="1:11">
      <c r="A2403" s="169">
        <v>462</v>
      </c>
      <c r="B2403" s="287" t="s">
        <v>1551</v>
      </c>
      <c r="C2403" t="s">
        <v>357</v>
      </c>
      <c r="D2403" s="25">
        <v>3000000</v>
      </c>
      <c r="E2403" s="25">
        <v>3000000</v>
      </c>
      <c r="F2403">
        <v>11</v>
      </c>
      <c r="G2403" s="27">
        <f>SUMIFS('TB31.12.21'!K:K,'TB31.12.21'!Y:Y,'N302 - 19 Files Consol'!A2403,'TB31.12.21'!D:D,'N302 - 19 Files Consol'!B2403,'TB31.12.21'!B:B,'N302 - 19 Files Consol'!C2403)</f>
        <v>3000000</v>
      </c>
      <c r="H2403" s="160">
        <f t="shared" si="75"/>
        <v>0</v>
      </c>
      <c r="I2403" s="261" t="s">
        <v>357</v>
      </c>
      <c r="J2403" s="261" t="str">
        <f t="shared" si="76"/>
        <v>207120400VND</v>
      </c>
      <c r="K2403" s="261" t="str">
        <f>VLOOKUP(J2403,'TB31.12.21'!M:N,2,0)</f>
        <v>4214</v>
      </c>
    </row>
    <row r="2404" spans="1:11">
      <c r="A2404" s="169">
        <v>462</v>
      </c>
      <c r="B2404" s="287" t="s">
        <v>1134</v>
      </c>
      <c r="C2404" t="s">
        <v>357</v>
      </c>
      <c r="D2404" s="25">
        <v>180192257382</v>
      </c>
      <c r="E2404" s="25">
        <v>180192257382</v>
      </c>
      <c r="F2404">
        <v>11</v>
      </c>
      <c r="G2404" s="27">
        <f>SUMIFS('TB31.12.21'!K:K,'TB31.12.21'!Y:Y,'N302 - 19 Files Consol'!A2404,'TB31.12.21'!D:D,'N302 - 19 Files Consol'!B2404,'TB31.12.21'!B:B,'N302 - 19 Files Consol'!C2404)</f>
        <v>180192257382</v>
      </c>
      <c r="H2404" s="160">
        <f t="shared" si="75"/>
        <v>0</v>
      </c>
      <c r="I2404" s="261" t="s">
        <v>357</v>
      </c>
      <c r="J2404" s="261" t="str">
        <f t="shared" si="76"/>
        <v>207130110VND</v>
      </c>
      <c r="K2404" s="261" t="str">
        <f>VLOOKUP(J2404,'TB31.12.21'!M:N,2,0)</f>
        <v>4212</v>
      </c>
    </row>
    <row r="2405" spans="1:11">
      <c r="A2405" s="169">
        <v>462</v>
      </c>
      <c r="B2405" s="287" t="s">
        <v>1136</v>
      </c>
      <c r="C2405" t="s">
        <v>357</v>
      </c>
      <c r="D2405" s="25">
        <v>44400000000</v>
      </c>
      <c r="E2405" s="25">
        <v>44400000000</v>
      </c>
      <c r="F2405">
        <v>11</v>
      </c>
      <c r="G2405" s="27">
        <f>SUMIFS('TB31.12.21'!K:K,'TB31.12.21'!Y:Y,'N302 - 19 Files Consol'!A2405,'TB31.12.21'!D:D,'N302 - 19 Files Consol'!B2405,'TB31.12.21'!B:B,'N302 - 19 Files Consol'!C2405)</f>
        <v>44400000000</v>
      </c>
      <c r="H2405" s="160">
        <f t="shared" si="75"/>
        <v>0</v>
      </c>
      <c r="I2405" s="261" t="s">
        <v>357</v>
      </c>
      <c r="J2405" s="261" t="str">
        <f t="shared" si="76"/>
        <v>207130210VND</v>
      </c>
      <c r="K2405" s="261" t="str">
        <f>VLOOKUP(J2405,'TB31.12.21'!M:N,2,0)</f>
        <v>4212</v>
      </c>
    </row>
    <row r="2406" spans="1:11">
      <c r="A2406" s="169">
        <v>462</v>
      </c>
      <c r="B2406" s="287" t="s">
        <v>1138</v>
      </c>
      <c r="C2406" t="s">
        <v>357</v>
      </c>
      <c r="D2406" s="25">
        <v>2965487746</v>
      </c>
      <c r="E2406" s="25">
        <v>2965487746</v>
      </c>
      <c r="F2406">
        <v>11</v>
      </c>
      <c r="G2406" s="27">
        <f>SUMIFS('TB31.12.21'!K:K,'TB31.12.21'!Y:Y,'N302 - 19 Files Consol'!A2406,'TB31.12.21'!D:D,'N302 - 19 Files Consol'!B2406,'TB31.12.21'!B:B,'N302 - 19 Files Consol'!C2406)</f>
        <v>2965487746</v>
      </c>
      <c r="H2406" s="160">
        <f t="shared" si="75"/>
        <v>0</v>
      </c>
      <c r="I2406" s="261" t="s">
        <v>357</v>
      </c>
      <c r="J2406" s="261" t="str">
        <f t="shared" si="76"/>
        <v>207140130VND</v>
      </c>
      <c r="K2406" s="261" t="str">
        <f>VLOOKUP(J2406,'TB31.12.21'!M:N,2,0)</f>
        <v>4274</v>
      </c>
    </row>
    <row r="2407" spans="1:11">
      <c r="A2407" s="169">
        <v>462</v>
      </c>
      <c r="B2407" s="287" t="s">
        <v>1313</v>
      </c>
      <c r="C2407" t="s">
        <v>357</v>
      </c>
      <c r="D2407" s="25">
        <v>100026851</v>
      </c>
      <c r="E2407" s="25">
        <v>100026851</v>
      </c>
      <c r="F2407">
        <v>11</v>
      </c>
      <c r="G2407" s="27">
        <f>SUMIFS('TB31.12.21'!K:K,'TB31.12.21'!Y:Y,'N302 - 19 Files Consol'!A2407,'TB31.12.21'!D:D,'N302 - 19 Files Consol'!B2407,'TB31.12.21'!B:B,'N302 - 19 Files Consol'!C2407)</f>
        <v>100026851</v>
      </c>
      <c r="H2407" s="160">
        <f t="shared" si="75"/>
        <v>0</v>
      </c>
      <c r="I2407" s="261" t="s">
        <v>357</v>
      </c>
      <c r="J2407" s="261" t="str">
        <f t="shared" si="76"/>
        <v>207140390VND</v>
      </c>
      <c r="K2407" s="261" t="str">
        <f>VLOOKUP(J2407,'TB31.12.21'!M:N,2,0)</f>
        <v>4279</v>
      </c>
    </row>
    <row r="2408" spans="1:11">
      <c r="A2408" s="169">
        <v>462</v>
      </c>
      <c r="B2408" s="287" t="s">
        <v>1055</v>
      </c>
      <c r="C2408" t="s">
        <v>357</v>
      </c>
      <c r="D2408" s="25">
        <v>72379</v>
      </c>
      <c r="E2408" s="25">
        <v>72379</v>
      </c>
      <c r="F2408">
        <v>11</v>
      </c>
      <c r="G2408" s="27">
        <f>SUMIFS('TB31.12.21'!K:K,'TB31.12.21'!Y:Y,'N302 - 19 Files Consol'!A2408,'TB31.12.21'!D:D,'N302 - 19 Files Consol'!B2408,'TB31.12.21'!B:B,'N302 - 19 Files Consol'!C2408)</f>
        <v>72379</v>
      </c>
      <c r="H2408" s="160">
        <f t="shared" si="75"/>
        <v>0</v>
      </c>
      <c r="I2408" s="261" t="s">
        <v>357</v>
      </c>
      <c r="J2408" s="261" t="str">
        <f t="shared" si="76"/>
        <v>207210100VND</v>
      </c>
      <c r="K2408" s="261" t="str">
        <f>VLOOKUP(J2408,'TB31.12.21'!M:N,2,0)</f>
        <v>4231</v>
      </c>
    </row>
    <row r="2409" spans="1:11">
      <c r="A2409" s="169">
        <v>462</v>
      </c>
      <c r="B2409" s="287" t="s">
        <v>1057</v>
      </c>
      <c r="C2409" t="s">
        <v>679</v>
      </c>
      <c r="D2409" s="25">
        <v>2105.5100000000002</v>
      </c>
      <c r="E2409" s="25">
        <v>54395850.850000001</v>
      </c>
      <c r="F2409">
        <v>11</v>
      </c>
      <c r="G2409" s="27">
        <f>SUMIFS('TB31.12.21'!K:K,'TB31.12.21'!Y:Y,'N302 - 19 Files Consol'!A2409,'TB31.12.21'!D:D,'N302 - 19 Files Consol'!B2409,'TB31.12.21'!B:B,'N302 - 19 Files Consol'!C2409)</f>
        <v>54395851</v>
      </c>
      <c r="H2409" s="160">
        <f t="shared" si="75"/>
        <v>-0.14999999850988388</v>
      </c>
      <c r="I2409" s="261" t="s">
        <v>2611</v>
      </c>
      <c r="J2409" s="261" t="str">
        <f t="shared" si="76"/>
        <v>207220100NT</v>
      </c>
      <c r="K2409" s="261" t="str">
        <f>VLOOKUP(J2409,'TB31.12.21'!M:N,2,0)</f>
        <v>4242</v>
      </c>
    </row>
    <row r="2410" spans="1:11">
      <c r="A2410" s="169">
        <v>462</v>
      </c>
      <c r="B2410" s="287" t="s">
        <v>1057</v>
      </c>
      <c r="C2410" t="s">
        <v>380</v>
      </c>
      <c r="D2410" s="25">
        <v>292514.67999999993</v>
      </c>
      <c r="E2410" s="25">
        <v>6669334704</v>
      </c>
      <c r="F2410">
        <v>11</v>
      </c>
      <c r="G2410" s="27">
        <f>SUMIFS('TB31.12.21'!K:K,'TB31.12.21'!Y:Y,'N302 - 19 Files Consol'!A2410,'TB31.12.21'!D:D,'N302 - 19 Files Consol'!B2410,'TB31.12.21'!B:B,'N302 - 19 Files Consol'!C2410)</f>
        <v>6669334704</v>
      </c>
      <c r="H2410" s="160">
        <f t="shared" si="75"/>
        <v>0</v>
      </c>
      <c r="I2410" s="261" t="s">
        <v>2611</v>
      </c>
      <c r="J2410" s="261" t="str">
        <f t="shared" si="76"/>
        <v>207220100NT</v>
      </c>
      <c r="K2410" s="261" t="str">
        <f>VLOOKUP(J2410,'TB31.12.21'!M:N,2,0)</f>
        <v>4242</v>
      </c>
    </row>
    <row r="2411" spans="1:11">
      <c r="A2411" s="169">
        <v>462</v>
      </c>
      <c r="B2411" s="287" t="s">
        <v>1057</v>
      </c>
      <c r="C2411" t="s">
        <v>357</v>
      </c>
      <c r="D2411" s="25">
        <v>469099270266</v>
      </c>
      <c r="E2411" s="25">
        <v>469099270266</v>
      </c>
      <c r="F2411">
        <v>11</v>
      </c>
      <c r="G2411" s="27">
        <f>SUMIFS('TB31.12.21'!K:K,'TB31.12.21'!Y:Y,'N302 - 19 Files Consol'!A2411,'TB31.12.21'!D:D,'N302 - 19 Files Consol'!B2411,'TB31.12.21'!B:B,'N302 - 19 Files Consol'!C2411)</f>
        <v>469099270266</v>
      </c>
      <c r="H2411" s="160">
        <f t="shared" si="75"/>
        <v>0</v>
      </c>
      <c r="I2411" s="261" t="s">
        <v>357</v>
      </c>
      <c r="J2411" s="261" t="str">
        <f t="shared" si="76"/>
        <v>207220100VND</v>
      </c>
      <c r="K2411" s="261" t="str">
        <f>VLOOKUP(J2411,'TB31.12.21'!M:N,2,0)</f>
        <v>4232</v>
      </c>
    </row>
    <row r="2412" spans="1:11">
      <c r="A2412" s="169">
        <v>462</v>
      </c>
      <c r="B2412" s="287" t="s">
        <v>1059</v>
      </c>
      <c r="C2412" t="s">
        <v>380</v>
      </c>
      <c r="D2412" s="25">
        <v>4063.07</v>
      </c>
      <c r="E2412" s="25">
        <v>92637996</v>
      </c>
      <c r="F2412">
        <v>11</v>
      </c>
      <c r="G2412" s="27">
        <f>SUMIFS('TB31.12.21'!K:K,'TB31.12.21'!Y:Y,'N302 - 19 Files Consol'!A2412,'TB31.12.21'!D:D,'N302 - 19 Files Consol'!B2412,'TB31.12.21'!B:B,'N302 - 19 Files Consol'!C2412)</f>
        <v>92637996</v>
      </c>
      <c r="H2412" s="160">
        <f t="shared" si="75"/>
        <v>0</v>
      </c>
      <c r="I2412" s="261" t="s">
        <v>2611</v>
      </c>
      <c r="J2412" s="261" t="str">
        <f t="shared" si="76"/>
        <v>207220200NT</v>
      </c>
      <c r="K2412" s="261" t="str">
        <f>VLOOKUP(J2412,'TB31.12.21'!M:N,2,0)</f>
        <v>4242</v>
      </c>
    </row>
    <row r="2413" spans="1:11">
      <c r="A2413" s="170">
        <v>462</v>
      </c>
      <c r="B2413" s="287" t="s">
        <v>1059</v>
      </c>
      <c r="C2413" t="s">
        <v>357</v>
      </c>
      <c r="D2413" s="25">
        <v>752899884475</v>
      </c>
      <c r="E2413" s="25">
        <v>752899884475</v>
      </c>
      <c r="F2413">
        <v>11</v>
      </c>
      <c r="G2413" s="27">
        <f>SUMIFS('TB31.12.21'!K:K,'TB31.12.21'!Y:Y,'N302 - 19 Files Consol'!A2413,'TB31.12.21'!D:D,'N302 - 19 Files Consol'!B2413,'TB31.12.21'!B:B,'N302 - 19 Files Consol'!C2413)</f>
        <v>752899884475</v>
      </c>
      <c r="H2413" s="160">
        <f t="shared" si="75"/>
        <v>0</v>
      </c>
      <c r="I2413" s="261" t="s">
        <v>357</v>
      </c>
      <c r="J2413" s="261" t="str">
        <f t="shared" si="76"/>
        <v>207220200VND</v>
      </c>
      <c r="K2413" s="261" t="str">
        <f>VLOOKUP(J2413,'TB31.12.21'!M:N,2,0)</f>
        <v>4232</v>
      </c>
    </row>
    <row r="2414" spans="1:11">
      <c r="A2414" s="169">
        <v>470</v>
      </c>
      <c r="B2414" s="287" t="s">
        <v>342</v>
      </c>
      <c r="C2414" t="s">
        <v>1004</v>
      </c>
      <c r="D2414" s="25">
        <v>35.44</v>
      </c>
      <c r="E2414" s="25">
        <v>587488.88</v>
      </c>
      <c r="F2414">
        <v>11</v>
      </c>
      <c r="G2414" s="27">
        <f>SUMIFS('TB31.12.21'!K:K,'TB31.12.21'!Y:Y,'N302 - 19 Files Consol'!A2414,'TB31.12.21'!D:D,'N302 - 19 Files Consol'!B2414,'TB31.12.21'!B:B,'N302 - 19 Files Consol'!C2414)</f>
        <v>587489</v>
      </c>
      <c r="H2414" s="160">
        <f t="shared" si="75"/>
        <v>-0.11999999999534339</v>
      </c>
      <c r="I2414" s="261" t="s">
        <v>2611</v>
      </c>
      <c r="J2414" s="261" t="str">
        <f t="shared" si="76"/>
        <v>207110110NT</v>
      </c>
      <c r="K2414" s="261" t="str">
        <f>VLOOKUP(J2414,'TB31.12.21'!M:N,2,0)</f>
        <v>4221</v>
      </c>
    </row>
    <row r="2415" spans="1:11">
      <c r="A2415" s="169">
        <v>470</v>
      </c>
      <c r="B2415" s="287" t="s">
        <v>342</v>
      </c>
      <c r="C2415" t="s">
        <v>1019</v>
      </c>
      <c r="D2415" s="25">
        <v>25.95</v>
      </c>
      <c r="E2415" s="25">
        <v>464920.2</v>
      </c>
      <c r="F2415">
        <v>11</v>
      </c>
      <c r="G2415" s="27">
        <f>SUMIFS('TB31.12.21'!K:K,'TB31.12.21'!Y:Y,'N302 - 19 Files Consol'!A2415,'TB31.12.21'!D:D,'N302 - 19 Files Consol'!B2415,'TB31.12.21'!B:B,'N302 - 19 Files Consol'!C2415)</f>
        <v>464920</v>
      </c>
      <c r="H2415" s="160">
        <f t="shared" si="75"/>
        <v>0.20000000001164153</v>
      </c>
      <c r="I2415" s="261" t="s">
        <v>2611</v>
      </c>
      <c r="J2415" s="261" t="str">
        <f t="shared" si="76"/>
        <v>207110110NT</v>
      </c>
      <c r="K2415" s="261" t="str">
        <f>VLOOKUP(J2415,'TB31.12.21'!M:N,2,0)</f>
        <v>4221</v>
      </c>
    </row>
    <row r="2416" spans="1:11">
      <c r="A2416" s="169">
        <v>470</v>
      </c>
      <c r="B2416" s="287" t="s">
        <v>342</v>
      </c>
      <c r="C2416" t="s">
        <v>679</v>
      </c>
      <c r="D2416" s="25">
        <v>18254.21</v>
      </c>
      <c r="E2416" s="25">
        <v>471597515.35000002</v>
      </c>
      <c r="F2416">
        <v>11</v>
      </c>
      <c r="G2416" s="27">
        <f>SUMIFS('TB31.12.21'!K:K,'TB31.12.21'!Y:Y,'N302 - 19 Files Consol'!A2416,'TB31.12.21'!D:D,'N302 - 19 Files Consol'!B2416,'TB31.12.21'!B:B,'N302 - 19 Files Consol'!C2416)</f>
        <v>471597515</v>
      </c>
      <c r="H2416" s="160">
        <f t="shared" si="75"/>
        <v>0.35000002384185791</v>
      </c>
      <c r="I2416" s="261" t="s">
        <v>2611</v>
      </c>
      <c r="J2416" s="261" t="str">
        <f t="shared" si="76"/>
        <v>207110110NT</v>
      </c>
      <c r="K2416" s="261" t="str">
        <f>VLOOKUP(J2416,'TB31.12.21'!M:N,2,0)</f>
        <v>4221</v>
      </c>
    </row>
    <row r="2417" spans="1:11">
      <c r="A2417" s="169">
        <v>470</v>
      </c>
      <c r="B2417" s="287" t="s">
        <v>342</v>
      </c>
      <c r="C2417" t="s">
        <v>693</v>
      </c>
      <c r="D2417" s="25">
        <v>49.06</v>
      </c>
      <c r="E2417" s="25">
        <v>1510949.88</v>
      </c>
      <c r="F2417">
        <v>11</v>
      </c>
      <c r="G2417" s="27">
        <f>SUMIFS('TB31.12.21'!K:K,'TB31.12.21'!Y:Y,'N302 - 19 Files Consol'!A2417,'TB31.12.21'!D:D,'N302 - 19 Files Consol'!B2417,'TB31.12.21'!B:B,'N302 - 19 Files Consol'!C2417)</f>
        <v>1510950</v>
      </c>
      <c r="H2417" s="160">
        <f t="shared" si="75"/>
        <v>-0.12000000011175871</v>
      </c>
      <c r="I2417" s="261" t="s">
        <v>2611</v>
      </c>
      <c r="J2417" s="261" t="str">
        <f t="shared" si="76"/>
        <v>207110110NT</v>
      </c>
      <c r="K2417" s="261" t="str">
        <f>VLOOKUP(J2417,'TB31.12.21'!M:N,2,0)</f>
        <v>4221</v>
      </c>
    </row>
    <row r="2418" spans="1:11">
      <c r="A2418" s="169">
        <v>470</v>
      </c>
      <c r="B2418" s="287" t="s">
        <v>342</v>
      </c>
      <c r="C2418" t="s">
        <v>380</v>
      </c>
      <c r="D2418" s="25">
        <v>42972.680000000008</v>
      </c>
      <c r="E2418" s="25">
        <v>979777104</v>
      </c>
      <c r="F2418">
        <v>11</v>
      </c>
      <c r="G2418" s="27">
        <f>SUMIFS('TB31.12.21'!K:K,'TB31.12.21'!Y:Y,'N302 - 19 Files Consol'!A2418,'TB31.12.21'!D:D,'N302 - 19 Files Consol'!B2418,'TB31.12.21'!B:B,'N302 - 19 Files Consol'!C2418)</f>
        <v>979777104</v>
      </c>
      <c r="H2418" s="160">
        <f t="shared" si="75"/>
        <v>0</v>
      </c>
      <c r="I2418" s="261" t="s">
        <v>2611</v>
      </c>
      <c r="J2418" s="261" t="str">
        <f t="shared" si="76"/>
        <v>207110110NT</v>
      </c>
      <c r="K2418" s="261" t="str">
        <f>VLOOKUP(J2418,'TB31.12.21'!M:N,2,0)</f>
        <v>4221</v>
      </c>
    </row>
    <row r="2419" spans="1:11">
      <c r="A2419" s="169">
        <v>470</v>
      </c>
      <c r="B2419" s="287" t="s">
        <v>342</v>
      </c>
      <c r="C2419" t="s">
        <v>357</v>
      </c>
      <c r="D2419" s="25">
        <v>275446556395</v>
      </c>
      <c r="E2419" s="25">
        <v>275446556395</v>
      </c>
      <c r="F2419">
        <v>11</v>
      </c>
      <c r="G2419" s="27">
        <f>SUMIFS('TB31.12.21'!K:K,'TB31.12.21'!Y:Y,'N302 - 19 Files Consol'!A2419,'TB31.12.21'!D:D,'N302 - 19 Files Consol'!B2419,'TB31.12.21'!B:B,'N302 - 19 Files Consol'!C2419)</f>
        <v>275446556395</v>
      </c>
      <c r="H2419" s="160">
        <f t="shared" si="75"/>
        <v>0</v>
      </c>
      <c r="I2419" s="261" t="s">
        <v>357</v>
      </c>
      <c r="J2419" s="261" t="str">
        <f t="shared" si="76"/>
        <v>207110110VND</v>
      </c>
      <c r="K2419" s="261" t="str">
        <f>VLOOKUP(J2419,'TB31.12.21'!M:N,2,0)</f>
        <v>4211</v>
      </c>
    </row>
    <row r="2420" spans="1:11">
      <c r="A2420" s="169">
        <v>470</v>
      </c>
      <c r="B2420" s="287" t="s">
        <v>1046</v>
      </c>
      <c r="C2420" t="s">
        <v>357</v>
      </c>
      <c r="D2420" s="25">
        <v>2691483</v>
      </c>
      <c r="E2420" s="25">
        <v>2691483</v>
      </c>
      <c r="F2420">
        <v>11</v>
      </c>
      <c r="G2420" s="27">
        <f>SUMIFS('TB31.12.21'!K:K,'TB31.12.21'!Y:Y,'N302 - 19 Files Consol'!A2420,'TB31.12.21'!D:D,'N302 - 19 Files Consol'!B2420,'TB31.12.21'!B:B,'N302 - 19 Files Consol'!C2420)</f>
        <v>2691483</v>
      </c>
      <c r="H2420" s="160">
        <f t="shared" si="75"/>
        <v>0</v>
      </c>
      <c r="I2420" s="261" t="s">
        <v>357</v>
      </c>
      <c r="J2420" s="261" t="str">
        <f t="shared" si="76"/>
        <v>207110120VND</v>
      </c>
      <c r="K2420" s="261" t="str">
        <f>VLOOKUP(J2420,'TB31.12.21'!M:N,2,0)</f>
        <v>4251</v>
      </c>
    </row>
    <row r="2421" spans="1:11">
      <c r="A2421" s="169">
        <v>470</v>
      </c>
      <c r="B2421" s="287" t="s">
        <v>344</v>
      </c>
      <c r="C2421" t="s">
        <v>679</v>
      </c>
      <c r="D2421" s="25">
        <v>401.05999999999995</v>
      </c>
      <c r="E2421" s="25">
        <v>10361385.1</v>
      </c>
      <c r="F2421">
        <v>11</v>
      </c>
      <c r="G2421" s="27">
        <f>SUMIFS('TB31.12.21'!K:K,'TB31.12.21'!Y:Y,'N302 - 19 Files Consol'!A2421,'TB31.12.21'!D:D,'N302 - 19 Files Consol'!B2421,'TB31.12.21'!B:B,'N302 - 19 Files Consol'!C2421)</f>
        <v>10361386</v>
      </c>
      <c r="H2421" s="160">
        <f t="shared" si="75"/>
        <v>-0.90000000037252903</v>
      </c>
      <c r="I2421" s="261" t="s">
        <v>2611</v>
      </c>
      <c r="J2421" s="261" t="str">
        <f t="shared" si="76"/>
        <v>207110210NT</v>
      </c>
      <c r="K2421" s="261" t="str">
        <f>VLOOKUP(J2421,'TB31.12.21'!M:N,2,0)</f>
        <v>4221</v>
      </c>
    </row>
    <row r="2422" spans="1:11">
      <c r="A2422" s="169">
        <v>470</v>
      </c>
      <c r="B2422" s="287" t="s">
        <v>344</v>
      </c>
      <c r="C2422" t="s">
        <v>380</v>
      </c>
      <c r="D2422" s="25">
        <v>167648.15000000002</v>
      </c>
      <c r="E2422" s="25">
        <v>3822377820</v>
      </c>
      <c r="F2422">
        <v>11</v>
      </c>
      <c r="G2422" s="27">
        <f>SUMIFS('TB31.12.21'!K:K,'TB31.12.21'!Y:Y,'N302 - 19 Files Consol'!A2422,'TB31.12.21'!D:D,'N302 - 19 Files Consol'!B2422,'TB31.12.21'!B:B,'N302 - 19 Files Consol'!C2422)</f>
        <v>3822377820</v>
      </c>
      <c r="H2422" s="160">
        <f t="shared" si="75"/>
        <v>0</v>
      </c>
      <c r="I2422" s="261" t="s">
        <v>2611</v>
      </c>
      <c r="J2422" s="261" t="str">
        <f t="shared" si="76"/>
        <v>207110210NT</v>
      </c>
      <c r="K2422" s="261" t="str">
        <f>VLOOKUP(J2422,'TB31.12.21'!M:N,2,0)</f>
        <v>4221</v>
      </c>
    </row>
    <row r="2423" spans="1:11">
      <c r="A2423" s="169">
        <v>470</v>
      </c>
      <c r="B2423" s="287" t="s">
        <v>344</v>
      </c>
      <c r="C2423" t="s">
        <v>357</v>
      </c>
      <c r="D2423" s="25">
        <v>202364240281</v>
      </c>
      <c r="E2423" s="25">
        <v>202364240281</v>
      </c>
      <c r="F2423">
        <v>11</v>
      </c>
      <c r="G2423" s="27">
        <f>SUMIFS('TB31.12.21'!K:K,'TB31.12.21'!Y:Y,'N302 - 19 Files Consol'!A2423,'TB31.12.21'!D:D,'N302 - 19 Files Consol'!B2423,'TB31.12.21'!B:B,'N302 - 19 Files Consol'!C2423)</f>
        <v>202364240281</v>
      </c>
      <c r="H2423" s="160">
        <f t="shared" si="75"/>
        <v>0</v>
      </c>
      <c r="I2423" s="261" t="s">
        <v>357</v>
      </c>
      <c r="J2423" s="261" t="str">
        <f t="shared" si="76"/>
        <v>207110210VND</v>
      </c>
      <c r="K2423" s="261" t="str">
        <f>VLOOKUP(J2423,'TB31.12.21'!M:N,2,0)</f>
        <v>4211</v>
      </c>
    </row>
    <row r="2424" spans="1:11">
      <c r="A2424" s="169">
        <v>470</v>
      </c>
      <c r="B2424" s="287" t="s">
        <v>346</v>
      </c>
      <c r="C2424" t="s">
        <v>380</v>
      </c>
      <c r="D2424" s="25">
        <v>2114743.4300000002</v>
      </c>
      <c r="E2424" s="25">
        <v>48216150204</v>
      </c>
      <c r="F2424">
        <v>11</v>
      </c>
      <c r="G2424" s="27">
        <f>SUMIFS('TB31.12.21'!K:K,'TB31.12.21'!Y:Y,'N302 - 19 Files Consol'!A2424,'TB31.12.21'!D:D,'N302 - 19 Files Consol'!B2424,'TB31.12.21'!B:B,'N302 - 19 Files Consol'!C2424)</f>
        <v>48216150204</v>
      </c>
      <c r="H2424" s="160">
        <f t="shared" si="75"/>
        <v>0</v>
      </c>
      <c r="I2424" s="261" t="s">
        <v>2611</v>
      </c>
      <c r="J2424" s="261" t="str">
        <f t="shared" si="76"/>
        <v>207110310NT</v>
      </c>
      <c r="K2424" s="261" t="str">
        <f>VLOOKUP(J2424,'TB31.12.21'!M:N,2,0)</f>
        <v>4221</v>
      </c>
    </row>
    <row r="2425" spans="1:11">
      <c r="A2425" s="169">
        <v>470</v>
      </c>
      <c r="B2425" s="287" t="s">
        <v>346</v>
      </c>
      <c r="C2425" t="s">
        <v>357</v>
      </c>
      <c r="D2425" s="25">
        <v>9178715937</v>
      </c>
      <c r="E2425" s="25">
        <v>9178715937</v>
      </c>
      <c r="F2425">
        <v>11</v>
      </c>
      <c r="G2425" s="27">
        <f>SUMIFS('TB31.12.21'!K:K,'TB31.12.21'!Y:Y,'N302 - 19 Files Consol'!A2425,'TB31.12.21'!D:D,'N302 - 19 Files Consol'!B2425,'TB31.12.21'!B:B,'N302 - 19 Files Consol'!C2425)</f>
        <v>9178715937</v>
      </c>
      <c r="H2425" s="160">
        <f t="shared" si="75"/>
        <v>0</v>
      </c>
      <c r="I2425" s="261" t="s">
        <v>357</v>
      </c>
      <c r="J2425" s="261" t="str">
        <f t="shared" si="76"/>
        <v>207110310VND</v>
      </c>
      <c r="K2425" s="261" t="str">
        <f>VLOOKUP(J2425,'TB31.12.21'!M:N,2,0)</f>
        <v>4211</v>
      </c>
    </row>
    <row r="2426" spans="1:11">
      <c r="A2426" s="169">
        <v>470</v>
      </c>
      <c r="B2426" s="287" t="s">
        <v>1048</v>
      </c>
      <c r="C2426" t="s">
        <v>357</v>
      </c>
      <c r="D2426" s="25">
        <v>250320852</v>
      </c>
      <c r="E2426" s="25">
        <v>250320852</v>
      </c>
      <c r="F2426">
        <v>11</v>
      </c>
      <c r="G2426" s="27">
        <f>SUMIFS('TB31.12.21'!K:K,'TB31.12.21'!Y:Y,'N302 - 19 Files Consol'!A2426,'TB31.12.21'!D:D,'N302 - 19 Files Consol'!B2426,'TB31.12.21'!B:B,'N302 - 19 Files Consol'!C2426)</f>
        <v>250320852</v>
      </c>
      <c r="H2426" s="160">
        <f t="shared" si="75"/>
        <v>0</v>
      </c>
      <c r="I2426" s="261" t="s">
        <v>357</v>
      </c>
      <c r="J2426" s="261" t="str">
        <f t="shared" si="76"/>
        <v>207120100VND</v>
      </c>
      <c r="K2426" s="261" t="str">
        <f>VLOOKUP(J2426,'TB31.12.21'!M:N,2,0)</f>
        <v>4214</v>
      </c>
    </row>
    <row r="2427" spans="1:11">
      <c r="A2427" s="169">
        <v>470</v>
      </c>
      <c r="B2427" s="287" t="s">
        <v>1551</v>
      </c>
      <c r="C2427" t="s">
        <v>357</v>
      </c>
      <c r="D2427" s="25">
        <v>1000000</v>
      </c>
      <c r="E2427" s="25">
        <v>1000000</v>
      </c>
      <c r="F2427">
        <v>11</v>
      </c>
      <c r="G2427" s="27">
        <f>SUMIFS('TB31.12.21'!K:K,'TB31.12.21'!Y:Y,'N302 - 19 Files Consol'!A2427,'TB31.12.21'!D:D,'N302 - 19 Files Consol'!B2427,'TB31.12.21'!B:B,'N302 - 19 Files Consol'!C2427)</f>
        <v>1000000</v>
      </c>
      <c r="H2427" s="160">
        <f t="shared" si="75"/>
        <v>0</v>
      </c>
      <c r="I2427" s="261" t="s">
        <v>357</v>
      </c>
      <c r="J2427" s="261" t="str">
        <f t="shared" si="76"/>
        <v>207120400VND</v>
      </c>
      <c r="K2427" s="261" t="str">
        <f>VLOOKUP(J2427,'TB31.12.21'!M:N,2,0)</f>
        <v>4214</v>
      </c>
    </row>
    <row r="2428" spans="1:11">
      <c r="A2428" s="169">
        <v>470</v>
      </c>
      <c r="B2428" s="287" t="s">
        <v>1134</v>
      </c>
      <c r="C2428" t="s">
        <v>357</v>
      </c>
      <c r="D2428" s="25">
        <v>60954739995</v>
      </c>
      <c r="E2428" s="25">
        <v>60954739995</v>
      </c>
      <c r="F2428">
        <v>11</v>
      </c>
      <c r="G2428" s="27">
        <f>SUMIFS('TB31.12.21'!K:K,'TB31.12.21'!Y:Y,'N302 - 19 Files Consol'!A2428,'TB31.12.21'!D:D,'N302 - 19 Files Consol'!B2428,'TB31.12.21'!B:B,'N302 - 19 Files Consol'!C2428)</f>
        <v>60954739995</v>
      </c>
      <c r="H2428" s="160">
        <f t="shared" si="75"/>
        <v>0</v>
      </c>
      <c r="I2428" s="261" t="s">
        <v>357</v>
      </c>
      <c r="J2428" s="261" t="str">
        <f t="shared" si="76"/>
        <v>207130110VND</v>
      </c>
      <c r="K2428" s="261" t="str">
        <f>VLOOKUP(J2428,'TB31.12.21'!M:N,2,0)</f>
        <v>4212</v>
      </c>
    </row>
    <row r="2429" spans="1:11">
      <c r="A2429" s="169">
        <v>470</v>
      </c>
      <c r="B2429" s="287" t="s">
        <v>1306</v>
      </c>
      <c r="C2429" t="s">
        <v>357</v>
      </c>
      <c r="D2429" s="25">
        <v>792333440</v>
      </c>
      <c r="E2429" s="25">
        <v>792333440</v>
      </c>
      <c r="F2429">
        <v>11</v>
      </c>
      <c r="G2429" s="27">
        <f>SUMIFS('TB31.12.21'!K:K,'TB31.12.21'!Y:Y,'N302 - 19 Files Consol'!A2429,'TB31.12.21'!D:D,'N302 - 19 Files Consol'!B2429,'TB31.12.21'!B:B,'N302 - 19 Files Consol'!C2429)</f>
        <v>792333440</v>
      </c>
      <c r="H2429" s="160">
        <f t="shared" si="75"/>
        <v>0</v>
      </c>
      <c r="I2429" s="261" t="s">
        <v>357</v>
      </c>
      <c r="J2429" s="261" t="str">
        <f t="shared" si="76"/>
        <v>207130120VND</v>
      </c>
      <c r="K2429" s="261" t="str">
        <f>VLOOKUP(J2429,'TB31.12.21'!M:N,2,0)</f>
        <v>4252</v>
      </c>
    </row>
    <row r="2430" spans="1:11">
      <c r="A2430" s="169">
        <v>470</v>
      </c>
      <c r="B2430" s="287" t="s">
        <v>1136</v>
      </c>
      <c r="C2430" t="s">
        <v>357</v>
      </c>
      <c r="D2430" s="25">
        <v>24137000000</v>
      </c>
      <c r="E2430" s="25">
        <v>24137000000</v>
      </c>
      <c r="F2430">
        <v>11</v>
      </c>
      <c r="G2430" s="27">
        <f>SUMIFS('TB31.12.21'!K:K,'TB31.12.21'!Y:Y,'N302 - 19 Files Consol'!A2430,'TB31.12.21'!D:D,'N302 - 19 Files Consol'!B2430,'TB31.12.21'!B:B,'N302 - 19 Files Consol'!C2430)</f>
        <v>24137000000</v>
      </c>
      <c r="H2430" s="160">
        <f t="shared" si="75"/>
        <v>0</v>
      </c>
      <c r="I2430" s="261" t="s">
        <v>357</v>
      </c>
      <c r="J2430" s="261" t="str">
        <f t="shared" si="76"/>
        <v>207130210VND</v>
      </c>
      <c r="K2430" s="261" t="str">
        <f>VLOOKUP(J2430,'TB31.12.21'!M:N,2,0)</f>
        <v>4212</v>
      </c>
    </row>
    <row r="2431" spans="1:11">
      <c r="A2431" s="169">
        <v>470</v>
      </c>
      <c r="B2431" s="287" t="s">
        <v>1138</v>
      </c>
      <c r="C2431" t="s">
        <v>357</v>
      </c>
      <c r="D2431" s="25">
        <v>35533744533</v>
      </c>
      <c r="E2431" s="25">
        <v>35533744533</v>
      </c>
      <c r="F2431">
        <v>11</v>
      </c>
      <c r="G2431" s="27">
        <f>SUMIFS('TB31.12.21'!K:K,'TB31.12.21'!Y:Y,'N302 - 19 Files Consol'!A2431,'TB31.12.21'!D:D,'N302 - 19 Files Consol'!B2431,'TB31.12.21'!B:B,'N302 - 19 Files Consol'!C2431)</f>
        <v>35533744533</v>
      </c>
      <c r="H2431" s="160">
        <f t="shared" si="75"/>
        <v>0</v>
      </c>
      <c r="I2431" s="261" t="s">
        <v>357</v>
      </c>
      <c r="J2431" s="261" t="str">
        <f t="shared" si="76"/>
        <v>207140130VND</v>
      </c>
      <c r="K2431" s="261" t="str">
        <f>VLOOKUP(J2431,'TB31.12.21'!M:N,2,0)</f>
        <v>4274</v>
      </c>
    </row>
    <row r="2432" spans="1:11">
      <c r="A2432" s="169">
        <v>470</v>
      </c>
      <c r="B2432" s="287" t="s">
        <v>1313</v>
      </c>
      <c r="C2432" t="s">
        <v>357</v>
      </c>
      <c r="D2432" s="25">
        <v>15831237</v>
      </c>
      <c r="E2432" s="25">
        <v>15831237</v>
      </c>
      <c r="F2432">
        <v>11</v>
      </c>
      <c r="G2432" s="27">
        <f>SUMIFS('TB31.12.21'!K:K,'TB31.12.21'!Y:Y,'N302 - 19 Files Consol'!A2432,'TB31.12.21'!D:D,'N302 - 19 Files Consol'!B2432,'TB31.12.21'!B:B,'N302 - 19 Files Consol'!C2432)</f>
        <v>15831237</v>
      </c>
      <c r="H2432" s="160">
        <f t="shared" si="75"/>
        <v>0</v>
      </c>
      <c r="I2432" s="261" t="s">
        <v>357</v>
      </c>
      <c r="J2432" s="261" t="str">
        <f t="shared" si="76"/>
        <v>207140390VND</v>
      </c>
      <c r="K2432" s="261" t="str">
        <f>VLOOKUP(J2432,'TB31.12.21'!M:N,2,0)</f>
        <v>4279</v>
      </c>
    </row>
    <row r="2433" spans="1:11">
      <c r="A2433" s="169">
        <v>470</v>
      </c>
      <c r="B2433" s="287" t="s">
        <v>1055</v>
      </c>
      <c r="C2433" t="s">
        <v>679</v>
      </c>
      <c r="D2433" s="25">
        <v>15.54</v>
      </c>
      <c r="E2433" s="25">
        <v>401475.9</v>
      </c>
      <c r="F2433">
        <v>11</v>
      </c>
      <c r="G2433" s="27">
        <f>SUMIFS('TB31.12.21'!K:K,'TB31.12.21'!Y:Y,'N302 - 19 Files Consol'!A2433,'TB31.12.21'!D:D,'N302 - 19 Files Consol'!B2433,'TB31.12.21'!B:B,'N302 - 19 Files Consol'!C2433)</f>
        <v>401476</v>
      </c>
      <c r="H2433" s="160">
        <f t="shared" si="75"/>
        <v>-9.9999999976716936E-2</v>
      </c>
      <c r="I2433" s="261" t="s">
        <v>2611</v>
      </c>
      <c r="J2433" s="261" t="str">
        <f t="shared" si="76"/>
        <v>207210100NT</v>
      </c>
      <c r="K2433" s="261" t="str">
        <f>VLOOKUP(J2433,'TB31.12.21'!M:N,2,0)</f>
        <v>4241</v>
      </c>
    </row>
    <row r="2434" spans="1:11">
      <c r="A2434" s="169">
        <v>470</v>
      </c>
      <c r="B2434" s="287" t="s">
        <v>1055</v>
      </c>
      <c r="C2434" t="s">
        <v>380</v>
      </c>
      <c r="D2434" s="25">
        <v>922.97</v>
      </c>
      <c r="E2434" s="25">
        <v>21043716</v>
      </c>
      <c r="F2434">
        <v>11</v>
      </c>
      <c r="G2434" s="27">
        <f>SUMIFS('TB31.12.21'!K:K,'TB31.12.21'!Y:Y,'N302 - 19 Files Consol'!A2434,'TB31.12.21'!D:D,'N302 - 19 Files Consol'!B2434,'TB31.12.21'!B:B,'N302 - 19 Files Consol'!C2434)</f>
        <v>21043716</v>
      </c>
      <c r="H2434" s="160">
        <f t="shared" si="75"/>
        <v>0</v>
      </c>
      <c r="I2434" s="261" t="s">
        <v>2611</v>
      </c>
      <c r="J2434" s="261" t="str">
        <f t="shared" si="76"/>
        <v>207210100NT</v>
      </c>
      <c r="K2434" s="261" t="str">
        <f>VLOOKUP(J2434,'TB31.12.21'!M:N,2,0)</f>
        <v>4241</v>
      </c>
    </row>
    <row r="2435" spans="1:11">
      <c r="A2435" s="169">
        <v>470</v>
      </c>
      <c r="B2435" s="287" t="s">
        <v>1055</v>
      </c>
      <c r="C2435" t="s">
        <v>357</v>
      </c>
      <c r="D2435" s="25">
        <v>4759230</v>
      </c>
      <c r="E2435" s="25">
        <v>4759230</v>
      </c>
      <c r="F2435">
        <v>11</v>
      </c>
      <c r="G2435" s="27">
        <f>SUMIFS('TB31.12.21'!K:K,'TB31.12.21'!Y:Y,'N302 - 19 Files Consol'!A2435,'TB31.12.21'!D:D,'N302 - 19 Files Consol'!B2435,'TB31.12.21'!B:B,'N302 - 19 Files Consol'!C2435)</f>
        <v>4759230</v>
      </c>
      <c r="H2435" s="160">
        <f t="shared" si="75"/>
        <v>0</v>
      </c>
      <c r="I2435" s="261" t="s">
        <v>357</v>
      </c>
      <c r="J2435" s="261" t="str">
        <f t="shared" si="76"/>
        <v>207210100VND</v>
      </c>
      <c r="K2435" s="261" t="str">
        <f>VLOOKUP(J2435,'TB31.12.21'!M:N,2,0)</f>
        <v>4231</v>
      </c>
    </row>
    <row r="2436" spans="1:11">
      <c r="A2436" s="169">
        <v>470</v>
      </c>
      <c r="B2436" s="287" t="s">
        <v>1057</v>
      </c>
      <c r="C2436" t="s">
        <v>679</v>
      </c>
      <c r="D2436" s="25">
        <v>88452.040000000008</v>
      </c>
      <c r="E2436" s="25">
        <v>2285158453.4000001</v>
      </c>
      <c r="F2436">
        <v>11</v>
      </c>
      <c r="G2436" s="27">
        <f>SUMIFS('TB31.12.21'!K:K,'TB31.12.21'!Y:Y,'N302 - 19 Files Consol'!A2436,'TB31.12.21'!D:D,'N302 - 19 Files Consol'!B2436,'TB31.12.21'!B:B,'N302 - 19 Files Consol'!C2436)</f>
        <v>2285158453</v>
      </c>
      <c r="H2436" s="160">
        <f t="shared" si="75"/>
        <v>0.40000009536743164</v>
      </c>
      <c r="I2436" s="261" t="s">
        <v>2611</v>
      </c>
      <c r="J2436" s="261" t="str">
        <f t="shared" si="76"/>
        <v>207220100NT</v>
      </c>
      <c r="K2436" s="261" t="str">
        <f>VLOOKUP(J2436,'TB31.12.21'!M:N,2,0)</f>
        <v>4242</v>
      </c>
    </row>
    <row r="2437" spans="1:11">
      <c r="A2437" s="169">
        <v>470</v>
      </c>
      <c r="B2437" s="287" t="s">
        <v>1057</v>
      </c>
      <c r="C2437" t="s">
        <v>380</v>
      </c>
      <c r="D2437" s="25">
        <v>396369.08</v>
      </c>
      <c r="E2437" s="25">
        <v>9037215024</v>
      </c>
      <c r="F2437">
        <v>11</v>
      </c>
      <c r="G2437" s="27">
        <f>SUMIFS('TB31.12.21'!K:K,'TB31.12.21'!Y:Y,'N302 - 19 Files Consol'!A2437,'TB31.12.21'!D:D,'N302 - 19 Files Consol'!B2437,'TB31.12.21'!B:B,'N302 - 19 Files Consol'!C2437)</f>
        <v>9037215024</v>
      </c>
      <c r="H2437" s="160">
        <f t="shared" si="75"/>
        <v>0</v>
      </c>
      <c r="I2437" s="261" t="s">
        <v>2611</v>
      </c>
      <c r="J2437" s="261" t="str">
        <f t="shared" si="76"/>
        <v>207220100NT</v>
      </c>
      <c r="K2437" s="261" t="str">
        <f>VLOOKUP(J2437,'TB31.12.21'!M:N,2,0)</f>
        <v>4242</v>
      </c>
    </row>
    <row r="2438" spans="1:11">
      <c r="A2438" s="169">
        <v>470</v>
      </c>
      <c r="B2438" s="287" t="s">
        <v>1057</v>
      </c>
      <c r="C2438" t="s">
        <v>357</v>
      </c>
      <c r="D2438" s="25">
        <v>641946236494</v>
      </c>
      <c r="E2438" s="25">
        <v>641946236494</v>
      </c>
      <c r="F2438">
        <v>11</v>
      </c>
      <c r="G2438" s="27">
        <f>SUMIFS('TB31.12.21'!K:K,'TB31.12.21'!Y:Y,'N302 - 19 Files Consol'!A2438,'TB31.12.21'!D:D,'N302 - 19 Files Consol'!B2438,'TB31.12.21'!B:B,'N302 - 19 Files Consol'!C2438)</f>
        <v>641946236494</v>
      </c>
      <c r="H2438" s="160">
        <f t="shared" si="75"/>
        <v>0</v>
      </c>
      <c r="I2438" s="261" t="s">
        <v>357</v>
      </c>
      <c r="J2438" s="261" t="str">
        <f t="shared" si="76"/>
        <v>207220100VND</v>
      </c>
      <c r="K2438" s="261" t="str">
        <f>VLOOKUP(J2438,'TB31.12.21'!M:N,2,0)</f>
        <v>4232</v>
      </c>
    </row>
    <row r="2439" spans="1:11">
      <c r="A2439" s="169">
        <v>470</v>
      </c>
      <c r="B2439" s="287" t="s">
        <v>1059</v>
      </c>
      <c r="C2439" t="s">
        <v>679</v>
      </c>
      <c r="D2439" s="25">
        <v>2000</v>
      </c>
      <c r="E2439" s="25">
        <v>51670000</v>
      </c>
      <c r="F2439">
        <v>11</v>
      </c>
      <c r="G2439" s="27">
        <f>SUMIFS('TB31.12.21'!K:K,'TB31.12.21'!Y:Y,'N302 - 19 Files Consol'!A2439,'TB31.12.21'!D:D,'N302 - 19 Files Consol'!B2439,'TB31.12.21'!B:B,'N302 - 19 Files Consol'!C2439)</f>
        <v>51670000</v>
      </c>
      <c r="H2439" s="160">
        <f t="shared" si="75"/>
        <v>0</v>
      </c>
      <c r="I2439" s="261" t="s">
        <v>2611</v>
      </c>
      <c r="J2439" s="261" t="str">
        <f t="shared" si="76"/>
        <v>207220200NT</v>
      </c>
      <c r="K2439" s="261" t="str">
        <f>VLOOKUP(J2439,'TB31.12.21'!M:N,2,0)</f>
        <v>4242</v>
      </c>
    </row>
    <row r="2440" spans="1:11">
      <c r="A2440" s="169">
        <v>470</v>
      </c>
      <c r="B2440" s="287" t="s">
        <v>1059</v>
      </c>
      <c r="C2440" t="s">
        <v>380</v>
      </c>
      <c r="D2440" s="25">
        <v>20907.22</v>
      </c>
      <c r="E2440" s="25">
        <v>476684616</v>
      </c>
      <c r="F2440">
        <v>11</v>
      </c>
      <c r="G2440" s="27">
        <f>SUMIFS('TB31.12.21'!K:K,'TB31.12.21'!Y:Y,'N302 - 19 Files Consol'!A2440,'TB31.12.21'!D:D,'N302 - 19 Files Consol'!B2440,'TB31.12.21'!B:B,'N302 - 19 Files Consol'!C2440)</f>
        <v>476684616</v>
      </c>
      <c r="H2440" s="160">
        <f t="shared" si="75"/>
        <v>0</v>
      </c>
      <c r="I2440" s="261" t="s">
        <v>2611</v>
      </c>
      <c r="J2440" s="261" t="str">
        <f t="shared" si="76"/>
        <v>207220200NT</v>
      </c>
      <c r="K2440" s="261" t="str">
        <f>VLOOKUP(J2440,'TB31.12.21'!M:N,2,0)</f>
        <v>4242</v>
      </c>
    </row>
    <row r="2441" spans="1:11">
      <c r="A2441" s="170">
        <v>470</v>
      </c>
      <c r="B2441" s="287" t="s">
        <v>1059</v>
      </c>
      <c r="C2441" t="s">
        <v>357</v>
      </c>
      <c r="D2441" s="25">
        <v>1676584784068</v>
      </c>
      <c r="E2441" s="25">
        <v>1676584784068</v>
      </c>
      <c r="F2441">
        <v>11</v>
      </c>
      <c r="G2441" s="27">
        <f>SUMIFS('TB31.12.21'!K:K,'TB31.12.21'!Y:Y,'N302 - 19 Files Consol'!A2441,'TB31.12.21'!D:D,'N302 - 19 Files Consol'!B2441,'TB31.12.21'!B:B,'N302 - 19 Files Consol'!C2441)</f>
        <v>1676584784068</v>
      </c>
      <c r="H2441" s="160">
        <f t="shared" si="75"/>
        <v>0</v>
      </c>
      <c r="I2441" s="261" t="s">
        <v>357</v>
      </c>
      <c r="J2441" s="261" t="str">
        <f t="shared" si="76"/>
        <v>207220200VND</v>
      </c>
      <c r="K2441" s="261" t="str">
        <f>VLOOKUP(J2441,'TB31.12.21'!M:N,2,0)</f>
        <v>4232</v>
      </c>
    </row>
    <row r="2442" spans="1:11">
      <c r="A2442" s="169">
        <v>480</v>
      </c>
      <c r="B2442" s="287" t="s">
        <v>340</v>
      </c>
      <c r="C2442" t="s">
        <v>357</v>
      </c>
      <c r="D2442" s="25">
        <v>2191847405</v>
      </c>
      <c r="E2442" s="25">
        <v>2191847405</v>
      </c>
      <c r="F2442">
        <v>11</v>
      </c>
      <c r="G2442" s="27">
        <f>SUMIFS('TB31.12.21'!K:K,'TB31.12.21'!Y:Y,'N302 - 19 Files Consol'!A2442,'TB31.12.21'!D:D,'N302 - 19 Files Consol'!B2442,'TB31.12.21'!B:B,'N302 - 19 Files Consol'!C2442)</f>
        <v>2191847405</v>
      </c>
      <c r="H2442" s="160">
        <f t="shared" si="75"/>
        <v>0</v>
      </c>
      <c r="I2442" s="261" t="s">
        <v>357</v>
      </c>
      <c r="J2442" s="261" t="str">
        <f t="shared" si="76"/>
        <v>205120100VND</v>
      </c>
      <c r="K2442" s="261" t="str">
        <f>VLOOKUP(J2442,'TB31.12.21'!M:N,2,0)</f>
        <v>4211</v>
      </c>
    </row>
    <row r="2443" spans="1:11">
      <c r="A2443" s="169">
        <v>480</v>
      </c>
      <c r="B2443" s="287" t="s">
        <v>342</v>
      </c>
      <c r="C2443" t="s">
        <v>1004</v>
      </c>
      <c r="D2443" s="25">
        <v>7375.8600000000006</v>
      </c>
      <c r="E2443" s="25">
        <v>122269631.22000001</v>
      </c>
      <c r="F2443">
        <v>11</v>
      </c>
      <c r="G2443" s="27">
        <f>SUMIFS('TB31.12.21'!K:K,'TB31.12.21'!Y:Y,'N302 - 19 Files Consol'!A2443,'TB31.12.21'!D:D,'N302 - 19 Files Consol'!B2443,'TB31.12.21'!B:B,'N302 - 19 Files Consol'!C2443)</f>
        <v>122269631</v>
      </c>
      <c r="H2443" s="160">
        <f t="shared" si="75"/>
        <v>0.2200000137090683</v>
      </c>
      <c r="I2443" s="261" t="s">
        <v>2611</v>
      </c>
      <c r="J2443" s="261" t="str">
        <f t="shared" si="76"/>
        <v>207110110NT</v>
      </c>
      <c r="K2443" s="261" t="str">
        <f>VLOOKUP(J2443,'TB31.12.21'!M:N,2,0)</f>
        <v>4221</v>
      </c>
    </row>
    <row r="2444" spans="1:11">
      <c r="A2444" s="169">
        <v>480</v>
      </c>
      <c r="B2444" s="287" t="s">
        <v>342</v>
      </c>
      <c r="C2444" t="s">
        <v>1019</v>
      </c>
      <c r="D2444" s="25">
        <v>0.27</v>
      </c>
      <c r="E2444" s="25">
        <v>4837.32</v>
      </c>
      <c r="F2444">
        <v>11</v>
      </c>
      <c r="G2444" s="27">
        <f>SUMIFS('TB31.12.21'!K:K,'TB31.12.21'!Y:Y,'N302 - 19 Files Consol'!A2444,'TB31.12.21'!D:D,'N302 - 19 Files Consol'!B2444,'TB31.12.21'!B:B,'N302 - 19 Files Consol'!C2444)</f>
        <v>4837</v>
      </c>
      <c r="H2444" s="160">
        <f t="shared" si="75"/>
        <v>0.31999999999970896</v>
      </c>
      <c r="I2444" s="261" t="s">
        <v>2611</v>
      </c>
      <c r="J2444" s="261" t="str">
        <f t="shared" si="76"/>
        <v>207110110NT</v>
      </c>
      <c r="K2444" s="261" t="str">
        <f>VLOOKUP(J2444,'TB31.12.21'!M:N,2,0)</f>
        <v>4221</v>
      </c>
    </row>
    <row r="2445" spans="1:11">
      <c r="A2445" s="169">
        <v>480</v>
      </c>
      <c r="B2445" s="287" t="s">
        <v>342</v>
      </c>
      <c r="C2445" t="s">
        <v>679</v>
      </c>
      <c r="D2445" s="25">
        <v>71997.16</v>
      </c>
      <c r="E2445" s="25">
        <v>1860046628.6000004</v>
      </c>
      <c r="F2445">
        <v>11</v>
      </c>
      <c r="G2445" s="27">
        <f>SUMIFS('TB31.12.21'!K:K,'TB31.12.21'!Y:Y,'N302 - 19 Files Consol'!A2445,'TB31.12.21'!D:D,'N302 - 19 Files Consol'!B2445,'TB31.12.21'!B:B,'N302 - 19 Files Consol'!C2445)</f>
        <v>1860046628</v>
      </c>
      <c r="H2445" s="160">
        <f t="shared" si="75"/>
        <v>0.60000038146972656</v>
      </c>
      <c r="I2445" s="261" t="s">
        <v>2611</v>
      </c>
      <c r="J2445" s="261" t="str">
        <f t="shared" si="76"/>
        <v>207110110NT</v>
      </c>
      <c r="K2445" s="261" t="str">
        <f>VLOOKUP(J2445,'TB31.12.21'!M:N,2,0)</f>
        <v>4221</v>
      </c>
    </row>
    <row r="2446" spans="1:11">
      <c r="A2446" s="169">
        <v>480</v>
      </c>
      <c r="B2446" s="287" t="s">
        <v>342</v>
      </c>
      <c r="C2446" t="s">
        <v>693</v>
      </c>
      <c r="D2446" s="25">
        <v>55.44</v>
      </c>
      <c r="E2446" s="25">
        <v>1707441.1199999999</v>
      </c>
      <c r="F2446">
        <v>11</v>
      </c>
      <c r="G2446" s="27">
        <f>SUMIFS('TB31.12.21'!K:K,'TB31.12.21'!Y:Y,'N302 - 19 Files Consol'!A2446,'TB31.12.21'!D:D,'N302 - 19 Files Consol'!B2446,'TB31.12.21'!B:B,'N302 - 19 Files Consol'!C2446)</f>
        <v>1707441</v>
      </c>
      <c r="H2446" s="160">
        <f t="shared" si="75"/>
        <v>0.11999999987892807</v>
      </c>
      <c r="I2446" s="261" t="s">
        <v>2611</v>
      </c>
      <c r="J2446" s="261" t="str">
        <f t="shared" si="76"/>
        <v>207110110NT</v>
      </c>
      <c r="K2446" s="261" t="str">
        <f>VLOOKUP(J2446,'TB31.12.21'!M:N,2,0)</f>
        <v>4221</v>
      </c>
    </row>
    <row r="2447" spans="1:11">
      <c r="A2447" s="169">
        <v>480</v>
      </c>
      <c r="B2447" s="287" t="s">
        <v>342</v>
      </c>
      <c r="C2447" t="s">
        <v>380</v>
      </c>
      <c r="D2447" s="25">
        <v>392363.08000000019</v>
      </c>
      <c r="E2447" s="25">
        <v>8945878224</v>
      </c>
      <c r="F2447">
        <v>11</v>
      </c>
      <c r="G2447" s="27">
        <f>SUMIFS('TB31.12.21'!K:K,'TB31.12.21'!Y:Y,'N302 - 19 Files Consol'!A2447,'TB31.12.21'!D:D,'N302 - 19 Files Consol'!B2447,'TB31.12.21'!B:B,'N302 - 19 Files Consol'!C2447)</f>
        <v>8945878224</v>
      </c>
      <c r="H2447" s="160">
        <f t="shared" si="75"/>
        <v>0</v>
      </c>
      <c r="I2447" s="261" t="s">
        <v>2611</v>
      </c>
      <c r="J2447" s="261" t="str">
        <f t="shared" si="76"/>
        <v>207110110NT</v>
      </c>
      <c r="K2447" s="261" t="str">
        <f>VLOOKUP(J2447,'TB31.12.21'!M:N,2,0)</f>
        <v>4221</v>
      </c>
    </row>
    <row r="2448" spans="1:11">
      <c r="A2448" s="169">
        <v>480</v>
      </c>
      <c r="B2448" s="287" t="s">
        <v>342</v>
      </c>
      <c r="C2448" t="s">
        <v>357</v>
      </c>
      <c r="D2448" s="25">
        <v>662786768727</v>
      </c>
      <c r="E2448" s="25">
        <v>662786768727</v>
      </c>
      <c r="F2448">
        <v>11</v>
      </c>
      <c r="G2448" s="27">
        <f>SUMIFS('TB31.12.21'!K:K,'TB31.12.21'!Y:Y,'N302 - 19 Files Consol'!A2448,'TB31.12.21'!D:D,'N302 - 19 Files Consol'!B2448,'TB31.12.21'!B:B,'N302 - 19 Files Consol'!C2448)</f>
        <v>662786768727</v>
      </c>
      <c r="H2448" s="160">
        <f t="shared" si="75"/>
        <v>0</v>
      </c>
      <c r="I2448" s="261" t="s">
        <v>357</v>
      </c>
      <c r="J2448" s="261" t="str">
        <f t="shared" si="76"/>
        <v>207110110VND</v>
      </c>
      <c r="K2448" s="261" t="str">
        <f>VLOOKUP(J2448,'TB31.12.21'!M:N,2,0)</f>
        <v>4211</v>
      </c>
    </row>
    <row r="2449" spans="1:11">
      <c r="A2449" s="169">
        <v>480</v>
      </c>
      <c r="B2449" s="287" t="s">
        <v>1046</v>
      </c>
      <c r="C2449" t="s">
        <v>380</v>
      </c>
      <c r="D2449" s="25">
        <v>106947.06999999998</v>
      </c>
      <c r="E2449" s="25">
        <v>2438393196</v>
      </c>
      <c r="F2449">
        <v>11</v>
      </c>
      <c r="G2449" s="27">
        <f>SUMIFS('TB31.12.21'!K:K,'TB31.12.21'!Y:Y,'N302 - 19 Files Consol'!A2449,'TB31.12.21'!D:D,'N302 - 19 Files Consol'!B2449,'TB31.12.21'!B:B,'N302 - 19 Files Consol'!C2449)</f>
        <v>2438393196</v>
      </c>
      <c r="H2449" s="160">
        <f t="shared" ref="H2449:H2512" si="77">E2449-G2449</f>
        <v>0</v>
      </c>
      <c r="I2449" s="261" t="s">
        <v>2611</v>
      </c>
      <c r="J2449" s="261" t="str">
        <f t="shared" ref="J2449:J2512" si="78">B2449&amp;I2449</f>
        <v>207110120NT</v>
      </c>
      <c r="K2449" s="261" t="str">
        <f>VLOOKUP(J2449,'TB31.12.21'!M:N,2,0)</f>
        <v>4261</v>
      </c>
    </row>
    <row r="2450" spans="1:11">
      <c r="A2450" s="169">
        <v>480</v>
      </c>
      <c r="B2450" s="287" t="s">
        <v>1046</v>
      </c>
      <c r="C2450" t="s">
        <v>357</v>
      </c>
      <c r="D2450" s="25">
        <v>6300609558</v>
      </c>
      <c r="E2450" s="25">
        <v>6300609558</v>
      </c>
      <c r="F2450">
        <v>11</v>
      </c>
      <c r="G2450" s="27">
        <f>SUMIFS('TB31.12.21'!K:K,'TB31.12.21'!Y:Y,'N302 - 19 Files Consol'!A2450,'TB31.12.21'!D:D,'N302 - 19 Files Consol'!B2450,'TB31.12.21'!B:B,'N302 - 19 Files Consol'!C2450)</f>
        <v>6300609558</v>
      </c>
      <c r="H2450" s="160">
        <f t="shared" si="77"/>
        <v>0</v>
      </c>
      <c r="I2450" s="261" t="s">
        <v>357</v>
      </c>
      <c r="J2450" s="261" t="str">
        <f t="shared" si="78"/>
        <v>207110120VND</v>
      </c>
      <c r="K2450" s="261" t="str">
        <f>VLOOKUP(J2450,'TB31.12.21'!M:N,2,0)</f>
        <v>4251</v>
      </c>
    </row>
    <row r="2451" spans="1:11">
      <c r="A2451" s="169">
        <v>480</v>
      </c>
      <c r="B2451" s="287" t="s">
        <v>344</v>
      </c>
      <c r="C2451" t="s">
        <v>1004</v>
      </c>
      <c r="D2451" s="25">
        <v>4185.3500000000004</v>
      </c>
      <c r="E2451" s="25">
        <v>69380546.950000003</v>
      </c>
      <c r="F2451">
        <v>11</v>
      </c>
      <c r="G2451" s="27">
        <f>SUMIFS('TB31.12.21'!K:K,'TB31.12.21'!Y:Y,'N302 - 19 Files Consol'!A2451,'TB31.12.21'!D:D,'N302 - 19 Files Consol'!B2451,'TB31.12.21'!B:B,'N302 - 19 Files Consol'!C2451)</f>
        <v>69380547</v>
      </c>
      <c r="H2451" s="160">
        <f t="shared" si="77"/>
        <v>-4.9999997019767761E-2</v>
      </c>
      <c r="I2451" s="261" t="s">
        <v>2611</v>
      </c>
      <c r="J2451" s="261" t="str">
        <f t="shared" si="78"/>
        <v>207110210NT</v>
      </c>
      <c r="K2451" s="261" t="str">
        <f>VLOOKUP(J2451,'TB31.12.21'!M:N,2,0)</f>
        <v>4221</v>
      </c>
    </row>
    <row r="2452" spans="1:11">
      <c r="A2452" s="169">
        <v>480</v>
      </c>
      <c r="B2452" s="287" t="s">
        <v>344</v>
      </c>
      <c r="C2452" t="s">
        <v>679</v>
      </c>
      <c r="D2452" s="25">
        <v>314083.53000000003</v>
      </c>
      <c r="E2452" s="25">
        <v>8114347997.5500002</v>
      </c>
      <c r="F2452">
        <v>11</v>
      </c>
      <c r="G2452" s="27">
        <f>SUMIFS('TB31.12.21'!K:K,'TB31.12.21'!Y:Y,'N302 - 19 Files Consol'!A2452,'TB31.12.21'!D:D,'N302 - 19 Files Consol'!B2452,'TB31.12.21'!B:B,'N302 - 19 Files Consol'!C2452)</f>
        <v>8114347997</v>
      </c>
      <c r="H2452" s="160">
        <f t="shared" si="77"/>
        <v>0.55000019073486328</v>
      </c>
      <c r="I2452" s="261" t="s">
        <v>2611</v>
      </c>
      <c r="J2452" s="261" t="str">
        <f t="shared" si="78"/>
        <v>207110210NT</v>
      </c>
      <c r="K2452" s="261" t="str">
        <f>VLOOKUP(J2452,'TB31.12.21'!M:N,2,0)</f>
        <v>4221</v>
      </c>
    </row>
    <row r="2453" spans="1:11">
      <c r="A2453" s="169">
        <v>480</v>
      </c>
      <c r="B2453" s="287" t="s">
        <v>344</v>
      </c>
      <c r="C2453" t="s">
        <v>694</v>
      </c>
      <c r="D2453" s="25">
        <v>548437</v>
      </c>
      <c r="E2453" s="25">
        <v>108683760.29000001</v>
      </c>
      <c r="F2453">
        <v>11</v>
      </c>
      <c r="G2453" s="27">
        <f>SUMIFS('TB31.12.21'!K:K,'TB31.12.21'!Y:Y,'N302 - 19 Files Consol'!A2453,'TB31.12.21'!D:D,'N302 - 19 Files Consol'!B2453,'TB31.12.21'!B:B,'N302 - 19 Files Consol'!C2453)</f>
        <v>108683761</v>
      </c>
      <c r="H2453" s="160">
        <f t="shared" si="77"/>
        <v>-0.70999999344348907</v>
      </c>
      <c r="I2453" s="261" t="s">
        <v>2611</v>
      </c>
      <c r="J2453" s="261" t="str">
        <f t="shared" si="78"/>
        <v>207110210NT</v>
      </c>
      <c r="K2453" s="261" t="str">
        <f>VLOOKUP(J2453,'TB31.12.21'!M:N,2,0)</f>
        <v>4221</v>
      </c>
    </row>
    <row r="2454" spans="1:11">
      <c r="A2454" s="169">
        <v>480</v>
      </c>
      <c r="B2454" s="287" t="s">
        <v>344</v>
      </c>
      <c r="C2454" t="s">
        <v>380</v>
      </c>
      <c r="D2454" s="25">
        <v>4767873.3999999985</v>
      </c>
      <c r="E2454" s="25">
        <v>108707513520</v>
      </c>
      <c r="F2454">
        <v>11</v>
      </c>
      <c r="G2454" s="27">
        <f>SUMIFS('TB31.12.21'!K:K,'TB31.12.21'!Y:Y,'N302 - 19 Files Consol'!A2454,'TB31.12.21'!D:D,'N302 - 19 Files Consol'!B2454,'TB31.12.21'!B:B,'N302 - 19 Files Consol'!C2454)</f>
        <v>108707513520</v>
      </c>
      <c r="H2454" s="160">
        <f t="shared" si="77"/>
        <v>0</v>
      </c>
      <c r="I2454" s="261" t="s">
        <v>2611</v>
      </c>
      <c r="J2454" s="261" t="str">
        <f t="shared" si="78"/>
        <v>207110210NT</v>
      </c>
      <c r="K2454" s="261" t="str">
        <f>VLOOKUP(J2454,'TB31.12.21'!M:N,2,0)</f>
        <v>4221</v>
      </c>
    </row>
    <row r="2455" spans="1:11">
      <c r="A2455" s="169">
        <v>480</v>
      </c>
      <c r="B2455" s="287" t="s">
        <v>344</v>
      </c>
      <c r="C2455" t="s">
        <v>357</v>
      </c>
      <c r="D2455" s="25">
        <v>661088810343</v>
      </c>
      <c r="E2455" s="25">
        <v>661088810343</v>
      </c>
      <c r="F2455">
        <v>11</v>
      </c>
      <c r="G2455" s="27">
        <f>SUMIFS('TB31.12.21'!K:K,'TB31.12.21'!Y:Y,'N302 - 19 Files Consol'!A2455,'TB31.12.21'!D:D,'N302 - 19 Files Consol'!B2455,'TB31.12.21'!B:B,'N302 - 19 Files Consol'!C2455)</f>
        <v>661088810343</v>
      </c>
      <c r="H2455" s="160">
        <f t="shared" si="77"/>
        <v>0</v>
      </c>
      <c r="I2455" s="261" t="s">
        <v>357</v>
      </c>
      <c r="J2455" s="261" t="str">
        <f t="shared" si="78"/>
        <v>207110210VND</v>
      </c>
      <c r="K2455" s="261" t="str">
        <f>VLOOKUP(J2455,'TB31.12.21'!M:N,2,0)</f>
        <v>4211</v>
      </c>
    </row>
    <row r="2456" spans="1:11">
      <c r="A2456" s="169">
        <v>480</v>
      </c>
      <c r="B2456" s="287" t="s">
        <v>1132</v>
      </c>
      <c r="C2456" t="s">
        <v>380</v>
      </c>
      <c r="D2456" s="25">
        <v>159701.26</v>
      </c>
      <c r="E2456" s="25">
        <v>3641188728</v>
      </c>
      <c r="F2456">
        <v>11</v>
      </c>
      <c r="G2456" s="27">
        <f>SUMIFS('TB31.12.21'!K:K,'TB31.12.21'!Y:Y,'N302 - 19 Files Consol'!A2456,'TB31.12.21'!D:D,'N302 - 19 Files Consol'!B2456,'TB31.12.21'!B:B,'N302 - 19 Files Consol'!C2456)</f>
        <v>3641188728</v>
      </c>
      <c r="H2456" s="160">
        <f t="shared" si="77"/>
        <v>0</v>
      </c>
      <c r="I2456" s="261" t="s">
        <v>2611</v>
      </c>
      <c r="J2456" s="261" t="str">
        <f t="shared" si="78"/>
        <v>207110220NT</v>
      </c>
      <c r="K2456" s="261" t="str">
        <f>VLOOKUP(J2456,'TB31.12.21'!M:N,2,0)</f>
        <v>4261</v>
      </c>
    </row>
    <row r="2457" spans="1:11">
      <c r="A2457" s="169">
        <v>480</v>
      </c>
      <c r="B2457" s="287" t="s">
        <v>1132</v>
      </c>
      <c r="C2457" t="s">
        <v>357</v>
      </c>
      <c r="D2457" s="25">
        <v>6220069756</v>
      </c>
      <c r="E2457" s="25">
        <v>6220069756</v>
      </c>
      <c r="F2457">
        <v>11</v>
      </c>
      <c r="G2457" s="27">
        <f>SUMIFS('TB31.12.21'!K:K,'TB31.12.21'!Y:Y,'N302 - 19 Files Consol'!A2457,'TB31.12.21'!D:D,'N302 - 19 Files Consol'!B2457,'TB31.12.21'!B:B,'N302 - 19 Files Consol'!C2457)</f>
        <v>6220069756</v>
      </c>
      <c r="H2457" s="160">
        <f t="shared" si="77"/>
        <v>0</v>
      </c>
      <c r="I2457" s="261" t="s">
        <v>357</v>
      </c>
      <c r="J2457" s="261" t="str">
        <f t="shared" si="78"/>
        <v>207110220VND</v>
      </c>
      <c r="K2457" s="261" t="str">
        <f>VLOOKUP(J2457,'TB31.12.21'!M:N,2,0)</f>
        <v>4251</v>
      </c>
    </row>
    <row r="2458" spans="1:11">
      <c r="A2458" s="169">
        <v>480</v>
      </c>
      <c r="B2458" s="287" t="s">
        <v>346</v>
      </c>
      <c r="C2458" t="s">
        <v>380</v>
      </c>
      <c r="D2458" s="25">
        <v>200</v>
      </c>
      <c r="E2458" s="25">
        <v>4560000</v>
      </c>
      <c r="F2458">
        <v>11</v>
      </c>
      <c r="G2458" s="27">
        <f>SUMIFS('TB31.12.21'!K:K,'TB31.12.21'!Y:Y,'N302 - 19 Files Consol'!A2458,'TB31.12.21'!D:D,'N302 - 19 Files Consol'!B2458,'TB31.12.21'!B:B,'N302 - 19 Files Consol'!C2458)</f>
        <v>4560000</v>
      </c>
      <c r="H2458" s="160">
        <f t="shared" si="77"/>
        <v>0</v>
      </c>
      <c r="I2458" s="261" t="s">
        <v>2611</v>
      </c>
      <c r="J2458" s="261" t="str">
        <f t="shared" si="78"/>
        <v>207110310NT</v>
      </c>
      <c r="K2458" s="261" t="str">
        <f>VLOOKUP(J2458,'TB31.12.21'!M:N,2,0)</f>
        <v>4221</v>
      </c>
    </row>
    <row r="2459" spans="1:11">
      <c r="A2459" s="169">
        <v>480</v>
      </c>
      <c r="B2459" s="287" t="s">
        <v>346</v>
      </c>
      <c r="C2459" t="s">
        <v>357</v>
      </c>
      <c r="D2459" s="25">
        <v>85774031181</v>
      </c>
      <c r="E2459" s="25">
        <v>85774031181</v>
      </c>
      <c r="F2459">
        <v>11</v>
      </c>
      <c r="G2459" s="27">
        <f>SUMIFS('TB31.12.21'!K:K,'TB31.12.21'!Y:Y,'N302 - 19 Files Consol'!A2459,'TB31.12.21'!D:D,'N302 - 19 Files Consol'!B2459,'TB31.12.21'!B:B,'N302 - 19 Files Consol'!C2459)</f>
        <v>85774031181</v>
      </c>
      <c r="H2459" s="160">
        <f t="shared" si="77"/>
        <v>0</v>
      </c>
      <c r="I2459" s="261" t="s">
        <v>357</v>
      </c>
      <c r="J2459" s="261" t="str">
        <f t="shared" si="78"/>
        <v>207110310VND</v>
      </c>
      <c r="K2459" s="261" t="str">
        <f>VLOOKUP(J2459,'TB31.12.21'!M:N,2,0)</f>
        <v>4211</v>
      </c>
    </row>
    <row r="2460" spans="1:11">
      <c r="A2460" s="169">
        <v>480</v>
      </c>
      <c r="B2460" s="287" t="s">
        <v>1048</v>
      </c>
      <c r="C2460" t="s">
        <v>1091</v>
      </c>
      <c r="D2460" s="25">
        <v>11692786.99</v>
      </c>
      <c r="E2460" s="25">
        <v>33377388211.77</v>
      </c>
      <c r="F2460">
        <v>11</v>
      </c>
      <c r="G2460" s="27">
        <f>SUMIFS('TB31.12.21'!K:K,'TB31.12.21'!Y:Y,'N302 - 19 Files Consol'!A2460,'TB31.12.21'!D:D,'N302 - 19 Files Consol'!B2460,'TB31.12.21'!B:B,'N302 - 19 Files Consol'!C2460)</f>
        <v>33377388212</v>
      </c>
      <c r="H2460" s="160">
        <f t="shared" si="77"/>
        <v>-0.22999954223632813</v>
      </c>
      <c r="I2460" s="261" t="s">
        <v>2611</v>
      </c>
      <c r="J2460" s="261" t="str">
        <f t="shared" si="78"/>
        <v>207120100NT</v>
      </c>
      <c r="K2460" s="261" t="str">
        <f>VLOOKUP(J2460,'TB31.12.21'!M:N,2,0)</f>
        <v>4224</v>
      </c>
    </row>
    <row r="2461" spans="1:11">
      <c r="A2461" s="169">
        <v>480</v>
      </c>
      <c r="B2461" s="287" t="s">
        <v>1048</v>
      </c>
      <c r="C2461" t="s">
        <v>380</v>
      </c>
      <c r="D2461" s="25">
        <v>15492.83</v>
      </c>
      <c r="E2461" s="25">
        <v>353236524</v>
      </c>
      <c r="F2461">
        <v>11</v>
      </c>
      <c r="G2461" s="27">
        <f>SUMIFS('TB31.12.21'!K:K,'TB31.12.21'!Y:Y,'N302 - 19 Files Consol'!A2461,'TB31.12.21'!D:D,'N302 - 19 Files Consol'!B2461,'TB31.12.21'!B:B,'N302 - 19 Files Consol'!C2461)</f>
        <v>353236524</v>
      </c>
      <c r="H2461" s="160">
        <f t="shared" si="77"/>
        <v>0</v>
      </c>
      <c r="I2461" s="261" t="s">
        <v>2611</v>
      </c>
      <c r="J2461" s="261" t="str">
        <f t="shared" si="78"/>
        <v>207120100NT</v>
      </c>
      <c r="K2461" s="261" t="str">
        <f>VLOOKUP(J2461,'TB31.12.21'!M:N,2,0)</f>
        <v>4224</v>
      </c>
    </row>
    <row r="2462" spans="1:11">
      <c r="A2462" s="169">
        <v>480</v>
      </c>
      <c r="B2462" s="287" t="s">
        <v>1048</v>
      </c>
      <c r="C2462" t="s">
        <v>357</v>
      </c>
      <c r="D2462" s="25">
        <v>11324821675</v>
      </c>
      <c r="E2462" s="25">
        <v>11324821675</v>
      </c>
      <c r="F2462">
        <v>11</v>
      </c>
      <c r="G2462" s="27">
        <f>SUMIFS('TB31.12.21'!K:K,'TB31.12.21'!Y:Y,'N302 - 19 Files Consol'!A2462,'TB31.12.21'!D:D,'N302 - 19 Files Consol'!B2462,'TB31.12.21'!B:B,'N302 - 19 Files Consol'!C2462)</f>
        <v>11324821675</v>
      </c>
      <c r="H2462" s="160">
        <f t="shared" si="77"/>
        <v>0</v>
      </c>
      <c r="I2462" s="261" t="s">
        <v>357</v>
      </c>
      <c r="J2462" s="261" t="str">
        <f t="shared" si="78"/>
        <v>207120100VND</v>
      </c>
      <c r="K2462" s="261" t="str">
        <f>VLOOKUP(J2462,'TB31.12.21'!M:N,2,0)</f>
        <v>4214</v>
      </c>
    </row>
    <row r="2463" spans="1:11">
      <c r="A2463" s="169">
        <v>480</v>
      </c>
      <c r="B2463" s="287" t="s">
        <v>1304</v>
      </c>
      <c r="C2463" t="s">
        <v>357</v>
      </c>
      <c r="D2463" s="25">
        <v>28965472</v>
      </c>
      <c r="E2463" s="25">
        <v>28965472</v>
      </c>
      <c r="F2463">
        <v>11</v>
      </c>
      <c r="G2463" s="27">
        <f>SUMIFS('TB31.12.21'!K:K,'TB31.12.21'!Y:Y,'N302 - 19 Files Consol'!A2463,'TB31.12.21'!D:D,'N302 - 19 Files Consol'!B2463,'TB31.12.21'!B:B,'N302 - 19 Files Consol'!C2463)</f>
        <v>28965472</v>
      </c>
      <c r="H2463" s="160">
        <f t="shared" si="77"/>
        <v>0</v>
      </c>
      <c r="I2463" s="261" t="s">
        <v>357</v>
      </c>
      <c r="J2463" s="261" t="str">
        <f t="shared" si="78"/>
        <v>207120300VND</v>
      </c>
      <c r="K2463" s="261" t="str">
        <f>VLOOKUP(J2463,'TB31.12.21'!M:N,2,0)</f>
        <v>4214</v>
      </c>
    </row>
    <row r="2464" spans="1:11">
      <c r="A2464" s="169">
        <v>480</v>
      </c>
      <c r="B2464" s="287" t="s">
        <v>1551</v>
      </c>
      <c r="C2464" t="s">
        <v>357</v>
      </c>
      <c r="D2464" s="25">
        <v>56154929286</v>
      </c>
      <c r="E2464" s="25">
        <v>56154929286</v>
      </c>
      <c r="F2464">
        <v>11</v>
      </c>
      <c r="G2464" s="27">
        <f>SUMIFS('TB31.12.21'!K:K,'TB31.12.21'!Y:Y,'N302 - 19 Files Consol'!A2464,'TB31.12.21'!D:D,'N302 - 19 Files Consol'!B2464,'TB31.12.21'!B:B,'N302 - 19 Files Consol'!C2464)</f>
        <v>56154929286</v>
      </c>
      <c r="H2464" s="160">
        <f t="shared" si="77"/>
        <v>0</v>
      </c>
      <c r="I2464" s="261" t="s">
        <v>357</v>
      </c>
      <c r="J2464" s="261" t="str">
        <f t="shared" si="78"/>
        <v>207120400VND</v>
      </c>
      <c r="K2464" s="261" t="str">
        <f>VLOOKUP(J2464,'TB31.12.21'!M:N,2,0)</f>
        <v>4214</v>
      </c>
    </row>
    <row r="2465" spans="1:11">
      <c r="A2465" s="169">
        <v>480</v>
      </c>
      <c r="B2465" s="287" t="s">
        <v>1134</v>
      </c>
      <c r="C2465" t="s">
        <v>357</v>
      </c>
      <c r="D2465" s="25">
        <v>2427029576743</v>
      </c>
      <c r="E2465" s="25">
        <v>2427029576743</v>
      </c>
      <c r="F2465">
        <v>11</v>
      </c>
      <c r="G2465" s="27">
        <f>SUMIFS('TB31.12.21'!K:K,'TB31.12.21'!Y:Y,'N302 - 19 Files Consol'!A2465,'TB31.12.21'!D:D,'N302 - 19 Files Consol'!B2465,'TB31.12.21'!B:B,'N302 - 19 Files Consol'!C2465)</f>
        <v>2427029576743</v>
      </c>
      <c r="H2465" s="160">
        <f t="shared" si="77"/>
        <v>0</v>
      </c>
      <c r="I2465" s="261" t="s">
        <v>357</v>
      </c>
      <c r="J2465" s="261" t="str">
        <f t="shared" si="78"/>
        <v>207130110VND</v>
      </c>
      <c r="K2465" s="261" t="str">
        <f>VLOOKUP(J2465,'TB31.12.21'!M:N,2,0)</f>
        <v>4212</v>
      </c>
    </row>
    <row r="2466" spans="1:11">
      <c r="A2466" s="169">
        <v>480</v>
      </c>
      <c r="B2466" s="287" t="s">
        <v>1306</v>
      </c>
      <c r="C2466" t="s">
        <v>357</v>
      </c>
      <c r="D2466" s="25">
        <v>2600000000</v>
      </c>
      <c r="E2466" s="25">
        <v>2600000000</v>
      </c>
      <c r="F2466">
        <v>11</v>
      </c>
      <c r="G2466" s="27">
        <f>SUMIFS('TB31.12.21'!K:K,'TB31.12.21'!Y:Y,'N302 - 19 Files Consol'!A2466,'TB31.12.21'!D:D,'N302 - 19 Files Consol'!B2466,'TB31.12.21'!B:B,'N302 - 19 Files Consol'!C2466)</f>
        <v>2600000000</v>
      </c>
      <c r="H2466" s="160">
        <f t="shared" si="77"/>
        <v>0</v>
      </c>
      <c r="I2466" s="261" t="s">
        <v>357</v>
      </c>
      <c r="J2466" s="261" t="str">
        <f t="shared" si="78"/>
        <v>207130120VND</v>
      </c>
      <c r="K2466" s="261" t="str">
        <f>VLOOKUP(J2466,'TB31.12.21'!M:N,2,0)</f>
        <v>4252</v>
      </c>
    </row>
    <row r="2467" spans="1:11">
      <c r="A2467" s="169">
        <v>480</v>
      </c>
      <c r="B2467" s="287" t="s">
        <v>1136</v>
      </c>
      <c r="C2467" t="s">
        <v>357</v>
      </c>
      <c r="D2467" s="25">
        <v>1099814007228</v>
      </c>
      <c r="E2467" s="25">
        <v>1099814007228</v>
      </c>
      <c r="F2467">
        <v>11</v>
      </c>
      <c r="G2467" s="27">
        <f>SUMIFS('TB31.12.21'!K:K,'TB31.12.21'!Y:Y,'N302 - 19 Files Consol'!A2467,'TB31.12.21'!D:D,'N302 - 19 Files Consol'!B2467,'TB31.12.21'!B:B,'N302 - 19 Files Consol'!C2467)</f>
        <v>1099814007228</v>
      </c>
      <c r="H2467" s="160">
        <f t="shared" si="77"/>
        <v>0</v>
      </c>
      <c r="I2467" s="261" t="s">
        <v>357</v>
      </c>
      <c r="J2467" s="261" t="str">
        <f t="shared" si="78"/>
        <v>207130210VND</v>
      </c>
      <c r="K2467" s="261" t="str">
        <f>VLOOKUP(J2467,'TB31.12.21'!M:N,2,0)</f>
        <v>4212</v>
      </c>
    </row>
    <row r="2468" spans="1:11">
      <c r="A2468" s="169">
        <v>480</v>
      </c>
      <c r="B2468" s="287" t="s">
        <v>1050</v>
      </c>
      <c r="C2468" t="s">
        <v>357</v>
      </c>
      <c r="D2468" s="25">
        <v>217110202</v>
      </c>
      <c r="E2468" s="25">
        <v>217110202</v>
      </c>
      <c r="F2468">
        <v>11</v>
      </c>
      <c r="G2468" s="27">
        <f>SUMIFS('TB31.12.21'!K:K,'TB31.12.21'!Y:Y,'N302 - 19 Files Consol'!A2468,'TB31.12.21'!D:D,'N302 - 19 Files Consol'!B2468,'TB31.12.21'!B:B,'N302 - 19 Files Consol'!C2468)</f>
        <v>217110202</v>
      </c>
      <c r="H2468" s="160">
        <f t="shared" si="77"/>
        <v>0</v>
      </c>
      <c r="I2468" s="261" t="s">
        <v>357</v>
      </c>
      <c r="J2468" s="261" t="str">
        <f t="shared" si="78"/>
        <v>207140120VND</v>
      </c>
      <c r="K2468" s="261" t="str">
        <f>VLOOKUP(J2468,'TB31.12.21'!M:N,2,0)</f>
        <v>4272</v>
      </c>
    </row>
    <row r="2469" spans="1:11">
      <c r="A2469" s="169">
        <v>480</v>
      </c>
      <c r="B2469" s="287" t="s">
        <v>1138</v>
      </c>
      <c r="C2469" t="s">
        <v>380</v>
      </c>
      <c r="D2469" s="25">
        <v>250000</v>
      </c>
      <c r="E2469" s="25">
        <v>5700000000</v>
      </c>
      <c r="F2469">
        <v>11</v>
      </c>
      <c r="G2469" s="27">
        <f>SUMIFS('TB31.12.21'!K:K,'TB31.12.21'!Y:Y,'N302 - 19 Files Consol'!A2469,'TB31.12.21'!D:D,'N302 - 19 Files Consol'!B2469,'TB31.12.21'!B:B,'N302 - 19 Files Consol'!C2469)</f>
        <v>5700000000</v>
      </c>
      <c r="H2469" s="160">
        <f t="shared" si="77"/>
        <v>0</v>
      </c>
      <c r="I2469" s="261" t="s">
        <v>2611</v>
      </c>
      <c r="J2469" s="261" t="str">
        <f t="shared" si="78"/>
        <v>207140130NT</v>
      </c>
      <c r="K2469" s="261" t="str">
        <f>VLOOKUP(J2469,'TB31.12.21'!M:N,2,0)</f>
        <v>4284</v>
      </c>
    </row>
    <row r="2470" spans="1:11">
      <c r="A2470" s="169">
        <v>480</v>
      </c>
      <c r="B2470" s="287" t="s">
        <v>1138</v>
      </c>
      <c r="C2470" t="s">
        <v>357</v>
      </c>
      <c r="D2470" s="25">
        <v>7936385303</v>
      </c>
      <c r="E2470" s="25">
        <v>7936385303</v>
      </c>
      <c r="F2470">
        <v>11</v>
      </c>
      <c r="G2470" s="27">
        <f>SUMIFS('TB31.12.21'!K:K,'TB31.12.21'!Y:Y,'N302 - 19 Files Consol'!A2470,'TB31.12.21'!D:D,'N302 - 19 Files Consol'!B2470,'TB31.12.21'!B:B,'N302 - 19 Files Consol'!C2470)</f>
        <v>7936385303</v>
      </c>
      <c r="H2470" s="160">
        <f t="shared" si="77"/>
        <v>0</v>
      </c>
      <c r="I2470" s="261" t="s">
        <v>357</v>
      </c>
      <c r="J2470" s="261" t="str">
        <f t="shared" si="78"/>
        <v>207140130VND</v>
      </c>
      <c r="K2470" s="261" t="str">
        <f>VLOOKUP(J2470,'TB31.12.21'!M:N,2,0)</f>
        <v>4274</v>
      </c>
    </row>
    <row r="2471" spans="1:11">
      <c r="A2471" s="169">
        <v>480</v>
      </c>
      <c r="B2471" s="287" t="s">
        <v>1313</v>
      </c>
      <c r="C2471" t="s">
        <v>357</v>
      </c>
      <c r="D2471" s="25">
        <v>676745390</v>
      </c>
      <c r="E2471" s="25">
        <v>676745390</v>
      </c>
      <c r="F2471">
        <v>11</v>
      </c>
      <c r="G2471" s="27">
        <f>SUMIFS('TB31.12.21'!K:K,'TB31.12.21'!Y:Y,'N302 - 19 Files Consol'!A2471,'TB31.12.21'!D:D,'N302 - 19 Files Consol'!B2471,'TB31.12.21'!B:B,'N302 - 19 Files Consol'!C2471)</f>
        <v>676745390</v>
      </c>
      <c r="H2471" s="160">
        <f t="shared" si="77"/>
        <v>0</v>
      </c>
      <c r="I2471" s="261" t="s">
        <v>357</v>
      </c>
      <c r="J2471" s="261" t="str">
        <f t="shared" si="78"/>
        <v>207140390VND</v>
      </c>
      <c r="K2471" s="261" t="str">
        <f>VLOOKUP(J2471,'TB31.12.21'!M:N,2,0)</f>
        <v>4279</v>
      </c>
    </row>
    <row r="2472" spans="1:11">
      <c r="A2472" s="169">
        <v>480</v>
      </c>
      <c r="B2472" s="287" t="s">
        <v>1055</v>
      </c>
      <c r="C2472" t="s">
        <v>679</v>
      </c>
      <c r="D2472" s="25">
        <v>9645.33</v>
      </c>
      <c r="E2472" s="25">
        <v>249187100.55000001</v>
      </c>
      <c r="F2472">
        <v>11</v>
      </c>
      <c r="G2472" s="27">
        <f>SUMIFS('TB31.12.21'!K:K,'TB31.12.21'!Y:Y,'N302 - 19 Files Consol'!A2472,'TB31.12.21'!D:D,'N302 - 19 Files Consol'!B2472,'TB31.12.21'!B:B,'N302 - 19 Files Consol'!C2472)</f>
        <v>249187100</v>
      </c>
      <c r="H2472" s="160">
        <f t="shared" si="77"/>
        <v>0.55000001192092896</v>
      </c>
      <c r="I2472" s="261" t="s">
        <v>2611</v>
      </c>
      <c r="J2472" s="261" t="str">
        <f t="shared" si="78"/>
        <v>207210100NT</v>
      </c>
      <c r="K2472" s="261" t="str">
        <f>VLOOKUP(J2472,'TB31.12.21'!M:N,2,0)</f>
        <v>4241</v>
      </c>
    </row>
    <row r="2473" spans="1:11">
      <c r="A2473" s="169">
        <v>480</v>
      </c>
      <c r="B2473" s="287" t="s">
        <v>1055</v>
      </c>
      <c r="C2473" t="s">
        <v>380</v>
      </c>
      <c r="D2473" s="25">
        <v>550002.44999999984</v>
      </c>
      <c r="E2473" s="25">
        <v>12540055860</v>
      </c>
      <c r="F2473">
        <v>11</v>
      </c>
      <c r="G2473" s="27">
        <f>SUMIFS('TB31.12.21'!K:K,'TB31.12.21'!Y:Y,'N302 - 19 Files Consol'!A2473,'TB31.12.21'!D:D,'N302 - 19 Files Consol'!B2473,'TB31.12.21'!B:B,'N302 - 19 Files Consol'!C2473)</f>
        <v>12540055860</v>
      </c>
      <c r="H2473" s="160">
        <f t="shared" si="77"/>
        <v>0</v>
      </c>
      <c r="I2473" s="261" t="s">
        <v>2611</v>
      </c>
      <c r="J2473" s="261" t="str">
        <f t="shared" si="78"/>
        <v>207210100NT</v>
      </c>
      <c r="K2473" s="261" t="str">
        <f>VLOOKUP(J2473,'TB31.12.21'!M:N,2,0)</f>
        <v>4241</v>
      </c>
    </row>
    <row r="2474" spans="1:11">
      <c r="A2474" s="169">
        <v>480</v>
      </c>
      <c r="B2474" s="287" t="s">
        <v>1055</v>
      </c>
      <c r="C2474" t="s">
        <v>357</v>
      </c>
      <c r="D2474" s="25">
        <v>124750038</v>
      </c>
      <c r="E2474" s="25">
        <v>124750038</v>
      </c>
      <c r="F2474">
        <v>11</v>
      </c>
      <c r="G2474" s="27">
        <f>SUMIFS('TB31.12.21'!K:K,'TB31.12.21'!Y:Y,'N302 - 19 Files Consol'!A2474,'TB31.12.21'!D:D,'N302 - 19 Files Consol'!B2474,'TB31.12.21'!B:B,'N302 - 19 Files Consol'!C2474)</f>
        <v>124750038</v>
      </c>
      <c r="H2474" s="160">
        <f t="shared" si="77"/>
        <v>0</v>
      </c>
      <c r="I2474" s="261" t="s">
        <v>357</v>
      </c>
      <c r="J2474" s="261" t="str">
        <f t="shared" si="78"/>
        <v>207210100VND</v>
      </c>
      <c r="K2474" s="261" t="str">
        <f>VLOOKUP(J2474,'TB31.12.21'!M:N,2,0)</f>
        <v>4231</v>
      </c>
    </row>
    <row r="2475" spans="1:11">
      <c r="A2475" s="169">
        <v>480</v>
      </c>
      <c r="B2475" s="287" t="s">
        <v>1057</v>
      </c>
      <c r="C2475" t="s">
        <v>679</v>
      </c>
      <c r="D2475" s="25">
        <v>50462.29</v>
      </c>
      <c r="E2475" s="25">
        <v>1303693262.1500001</v>
      </c>
      <c r="F2475">
        <v>11</v>
      </c>
      <c r="G2475" s="27">
        <f>SUMIFS('TB31.12.21'!K:K,'TB31.12.21'!Y:Y,'N302 - 19 Files Consol'!A2475,'TB31.12.21'!D:D,'N302 - 19 Files Consol'!B2475,'TB31.12.21'!B:B,'N302 - 19 Files Consol'!C2475)</f>
        <v>1303693262</v>
      </c>
      <c r="H2475" s="160">
        <f t="shared" si="77"/>
        <v>0.15000009536743164</v>
      </c>
      <c r="I2475" s="261" t="s">
        <v>2611</v>
      </c>
      <c r="J2475" s="261" t="str">
        <f t="shared" si="78"/>
        <v>207220100NT</v>
      </c>
      <c r="K2475" s="261" t="str">
        <f>VLOOKUP(J2475,'TB31.12.21'!M:N,2,0)</f>
        <v>4242</v>
      </c>
    </row>
    <row r="2476" spans="1:11">
      <c r="A2476" s="169">
        <v>480</v>
      </c>
      <c r="B2476" s="287" t="s">
        <v>1057</v>
      </c>
      <c r="C2476" t="s">
        <v>380</v>
      </c>
      <c r="D2476" s="25">
        <v>909085.52999999991</v>
      </c>
      <c r="E2476" s="25">
        <v>20727150084</v>
      </c>
      <c r="F2476">
        <v>11</v>
      </c>
      <c r="G2476" s="27">
        <f>SUMIFS('TB31.12.21'!K:K,'TB31.12.21'!Y:Y,'N302 - 19 Files Consol'!A2476,'TB31.12.21'!D:D,'N302 - 19 Files Consol'!B2476,'TB31.12.21'!B:B,'N302 - 19 Files Consol'!C2476)</f>
        <v>20727150084</v>
      </c>
      <c r="H2476" s="160">
        <f t="shared" si="77"/>
        <v>0</v>
      </c>
      <c r="I2476" s="261" t="s">
        <v>2611</v>
      </c>
      <c r="J2476" s="261" t="str">
        <f t="shared" si="78"/>
        <v>207220100NT</v>
      </c>
      <c r="K2476" s="261" t="str">
        <f>VLOOKUP(J2476,'TB31.12.21'!M:N,2,0)</f>
        <v>4242</v>
      </c>
    </row>
    <row r="2477" spans="1:11">
      <c r="A2477" s="169">
        <v>480</v>
      </c>
      <c r="B2477" s="287" t="s">
        <v>1057</v>
      </c>
      <c r="C2477" t="s">
        <v>357</v>
      </c>
      <c r="D2477" s="25">
        <v>1206693414504</v>
      </c>
      <c r="E2477" s="25">
        <v>1206693414504</v>
      </c>
      <c r="F2477">
        <v>11</v>
      </c>
      <c r="G2477" s="27">
        <f>SUMIFS('TB31.12.21'!K:K,'TB31.12.21'!Y:Y,'N302 - 19 Files Consol'!A2477,'TB31.12.21'!D:D,'N302 - 19 Files Consol'!B2477,'TB31.12.21'!B:B,'N302 - 19 Files Consol'!C2477)</f>
        <v>1206693414504</v>
      </c>
      <c r="H2477" s="160">
        <f t="shared" si="77"/>
        <v>0</v>
      </c>
      <c r="I2477" s="261" t="s">
        <v>357</v>
      </c>
      <c r="J2477" s="261" t="str">
        <f t="shared" si="78"/>
        <v>207220100VND</v>
      </c>
      <c r="K2477" s="261" t="str">
        <f>VLOOKUP(J2477,'TB31.12.21'!M:N,2,0)</f>
        <v>4232</v>
      </c>
    </row>
    <row r="2478" spans="1:11">
      <c r="A2478" s="169">
        <v>480</v>
      </c>
      <c r="B2478" s="287" t="s">
        <v>1059</v>
      </c>
      <c r="C2478" t="s">
        <v>679</v>
      </c>
      <c r="D2478" s="25">
        <v>20349.59</v>
      </c>
      <c r="E2478" s="25">
        <v>525731657.64999998</v>
      </c>
      <c r="F2478">
        <v>11</v>
      </c>
      <c r="G2478" s="27">
        <f>SUMIFS('TB31.12.21'!K:K,'TB31.12.21'!Y:Y,'N302 - 19 Files Consol'!A2478,'TB31.12.21'!D:D,'N302 - 19 Files Consol'!B2478,'TB31.12.21'!B:B,'N302 - 19 Files Consol'!C2478)</f>
        <v>525731658</v>
      </c>
      <c r="H2478" s="160">
        <f t="shared" si="77"/>
        <v>-0.35000002384185791</v>
      </c>
      <c r="I2478" s="261" t="s">
        <v>2611</v>
      </c>
      <c r="J2478" s="261" t="str">
        <f t="shared" si="78"/>
        <v>207220200NT</v>
      </c>
      <c r="K2478" s="261" t="str">
        <f>VLOOKUP(J2478,'TB31.12.21'!M:N,2,0)</f>
        <v>4242</v>
      </c>
    </row>
    <row r="2479" spans="1:11">
      <c r="A2479" s="169">
        <v>480</v>
      </c>
      <c r="B2479" s="287" t="s">
        <v>1059</v>
      </c>
      <c r="C2479" t="s">
        <v>380</v>
      </c>
      <c r="D2479" s="25">
        <v>147401.60000000001</v>
      </c>
      <c r="E2479" s="25">
        <v>3360756480</v>
      </c>
      <c r="F2479">
        <v>11</v>
      </c>
      <c r="G2479" s="27">
        <f>SUMIFS('TB31.12.21'!K:K,'TB31.12.21'!Y:Y,'N302 - 19 Files Consol'!A2479,'TB31.12.21'!D:D,'N302 - 19 Files Consol'!B2479,'TB31.12.21'!B:B,'N302 - 19 Files Consol'!C2479)</f>
        <v>3360756480</v>
      </c>
      <c r="H2479" s="160">
        <f t="shared" si="77"/>
        <v>0</v>
      </c>
      <c r="I2479" s="261" t="s">
        <v>2611</v>
      </c>
      <c r="J2479" s="261" t="str">
        <f t="shared" si="78"/>
        <v>207220200NT</v>
      </c>
      <c r="K2479" s="261" t="str">
        <f>VLOOKUP(J2479,'TB31.12.21'!M:N,2,0)</f>
        <v>4242</v>
      </c>
    </row>
    <row r="2480" spans="1:11">
      <c r="A2480" s="170">
        <v>480</v>
      </c>
      <c r="B2480" s="287" t="s">
        <v>1059</v>
      </c>
      <c r="C2480" t="s">
        <v>357</v>
      </c>
      <c r="D2480" s="25">
        <v>1076813135016</v>
      </c>
      <c r="E2480" s="25">
        <v>1076813135016</v>
      </c>
      <c r="F2480">
        <v>11</v>
      </c>
      <c r="G2480" s="27">
        <f>SUMIFS('TB31.12.21'!K:K,'TB31.12.21'!Y:Y,'N302 - 19 Files Consol'!A2480,'TB31.12.21'!D:D,'N302 - 19 Files Consol'!B2480,'TB31.12.21'!B:B,'N302 - 19 Files Consol'!C2480)</f>
        <v>1076813135016</v>
      </c>
      <c r="H2480" s="160">
        <f t="shared" si="77"/>
        <v>0</v>
      </c>
      <c r="I2480" s="261" t="s">
        <v>357</v>
      </c>
      <c r="J2480" s="261" t="str">
        <f t="shared" si="78"/>
        <v>207220200VND</v>
      </c>
      <c r="K2480" s="261" t="str">
        <f>VLOOKUP(J2480,'TB31.12.21'!M:N,2,0)</f>
        <v>4232</v>
      </c>
    </row>
    <row r="2481" spans="1:11">
      <c r="A2481" s="169">
        <v>482</v>
      </c>
      <c r="B2481" s="287" t="s">
        <v>340</v>
      </c>
      <c r="C2481" t="s">
        <v>357</v>
      </c>
      <c r="D2481" s="25">
        <v>2000000</v>
      </c>
      <c r="E2481" s="25">
        <v>2000000</v>
      </c>
      <c r="F2481">
        <v>11</v>
      </c>
      <c r="G2481" s="27">
        <f>SUMIFS('TB31.12.21'!K:K,'TB31.12.21'!Y:Y,'N302 - 19 Files Consol'!A2481,'TB31.12.21'!D:D,'N302 - 19 Files Consol'!B2481,'TB31.12.21'!B:B,'N302 - 19 Files Consol'!C2481)</f>
        <v>2000000</v>
      </c>
      <c r="H2481" s="160">
        <f t="shared" si="77"/>
        <v>0</v>
      </c>
      <c r="I2481" s="261" t="s">
        <v>357</v>
      </c>
      <c r="J2481" s="261" t="str">
        <f t="shared" si="78"/>
        <v>205120100VND</v>
      </c>
      <c r="K2481" s="261" t="str">
        <f>VLOOKUP(J2481,'TB31.12.21'!M:N,2,0)</f>
        <v>4211</v>
      </c>
    </row>
    <row r="2482" spans="1:11">
      <c r="A2482" s="169">
        <v>482</v>
      </c>
      <c r="B2482" s="287" t="s">
        <v>342</v>
      </c>
      <c r="C2482" t="s">
        <v>679</v>
      </c>
      <c r="D2482" s="25">
        <v>3585.42</v>
      </c>
      <c r="E2482" s="25">
        <v>92629325.699999988</v>
      </c>
      <c r="F2482">
        <v>11</v>
      </c>
      <c r="G2482" s="27">
        <f>SUMIFS('TB31.12.21'!K:K,'TB31.12.21'!Y:Y,'N302 - 19 Files Consol'!A2482,'TB31.12.21'!D:D,'N302 - 19 Files Consol'!B2482,'TB31.12.21'!B:B,'N302 - 19 Files Consol'!C2482)</f>
        <v>92629326</v>
      </c>
      <c r="H2482" s="160">
        <f t="shared" si="77"/>
        <v>-0.30000001192092896</v>
      </c>
      <c r="I2482" s="261" t="s">
        <v>2611</v>
      </c>
      <c r="J2482" s="261" t="str">
        <f t="shared" si="78"/>
        <v>207110110NT</v>
      </c>
      <c r="K2482" s="261" t="str">
        <f>VLOOKUP(J2482,'TB31.12.21'!M:N,2,0)</f>
        <v>4221</v>
      </c>
    </row>
    <row r="2483" spans="1:11">
      <c r="A2483" s="169">
        <v>482</v>
      </c>
      <c r="B2483" s="287" t="s">
        <v>342</v>
      </c>
      <c r="C2483" t="s">
        <v>380</v>
      </c>
      <c r="D2483" s="25">
        <v>27287.200000000012</v>
      </c>
      <c r="E2483" s="25">
        <v>622148160</v>
      </c>
      <c r="F2483">
        <v>11</v>
      </c>
      <c r="G2483" s="27">
        <f>SUMIFS('TB31.12.21'!K:K,'TB31.12.21'!Y:Y,'N302 - 19 Files Consol'!A2483,'TB31.12.21'!D:D,'N302 - 19 Files Consol'!B2483,'TB31.12.21'!B:B,'N302 - 19 Files Consol'!C2483)</f>
        <v>622148160</v>
      </c>
      <c r="H2483" s="160">
        <f t="shared" si="77"/>
        <v>0</v>
      </c>
      <c r="I2483" s="261" t="s">
        <v>2611</v>
      </c>
      <c r="J2483" s="261" t="str">
        <f t="shared" si="78"/>
        <v>207110110NT</v>
      </c>
      <c r="K2483" s="261" t="str">
        <f>VLOOKUP(J2483,'TB31.12.21'!M:N,2,0)</f>
        <v>4221</v>
      </c>
    </row>
    <row r="2484" spans="1:11">
      <c r="A2484" s="169">
        <v>482</v>
      </c>
      <c r="B2484" s="287" t="s">
        <v>342</v>
      </c>
      <c r="C2484" t="s">
        <v>357</v>
      </c>
      <c r="D2484" s="25">
        <v>227452828829</v>
      </c>
      <c r="E2484" s="25">
        <v>227452828829</v>
      </c>
      <c r="F2484">
        <v>11</v>
      </c>
      <c r="G2484" s="27">
        <f>SUMIFS('TB31.12.21'!K:K,'TB31.12.21'!Y:Y,'N302 - 19 Files Consol'!A2484,'TB31.12.21'!D:D,'N302 - 19 Files Consol'!B2484,'TB31.12.21'!B:B,'N302 - 19 Files Consol'!C2484)</f>
        <v>227452828829</v>
      </c>
      <c r="H2484" s="160">
        <f t="shared" si="77"/>
        <v>0</v>
      </c>
      <c r="I2484" s="261" t="s">
        <v>357</v>
      </c>
      <c r="J2484" s="261" t="str">
        <f t="shared" si="78"/>
        <v>207110110VND</v>
      </c>
      <c r="K2484" s="261" t="str">
        <f>VLOOKUP(J2484,'TB31.12.21'!M:N,2,0)</f>
        <v>4211</v>
      </c>
    </row>
    <row r="2485" spans="1:11">
      <c r="A2485" s="169">
        <v>482</v>
      </c>
      <c r="B2485" s="287" t="s">
        <v>1046</v>
      </c>
      <c r="C2485" t="s">
        <v>380</v>
      </c>
      <c r="D2485" s="25">
        <v>51578.9</v>
      </c>
      <c r="E2485" s="25">
        <v>1175998920</v>
      </c>
      <c r="F2485">
        <v>11</v>
      </c>
      <c r="G2485" s="27">
        <f>SUMIFS('TB31.12.21'!K:K,'TB31.12.21'!Y:Y,'N302 - 19 Files Consol'!A2485,'TB31.12.21'!D:D,'N302 - 19 Files Consol'!B2485,'TB31.12.21'!B:B,'N302 - 19 Files Consol'!C2485)</f>
        <v>1175998920</v>
      </c>
      <c r="H2485" s="160">
        <f t="shared" si="77"/>
        <v>0</v>
      </c>
      <c r="I2485" s="261" t="s">
        <v>2611</v>
      </c>
      <c r="J2485" s="261" t="str">
        <f t="shared" si="78"/>
        <v>207110120NT</v>
      </c>
      <c r="K2485" s="261" t="str">
        <f>VLOOKUP(J2485,'TB31.12.21'!M:N,2,0)</f>
        <v>4261</v>
      </c>
    </row>
    <row r="2486" spans="1:11">
      <c r="A2486" s="169">
        <v>482</v>
      </c>
      <c r="B2486" s="287" t="s">
        <v>1046</v>
      </c>
      <c r="C2486" t="s">
        <v>357</v>
      </c>
      <c r="D2486" s="25">
        <v>1312225</v>
      </c>
      <c r="E2486" s="25">
        <v>1312225</v>
      </c>
      <c r="F2486">
        <v>11</v>
      </c>
      <c r="G2486" s="27">
        <f>SUMIFS('TB31.12.21'!K:K,'TB31.12.21'!Y:Y,'N302 - 19 Files Consol'!A2486,'TB31.12.21'!D:D,'N302 - 19 Files Consol'!B2486,'TB31.12.21'!B:B,'N302 - 19 Files Consol'!C2486)</f>
        <v>1312225</v>
      </c>
      <c r="H2486" s="160">
        <f t="shared" si="77"/>
        <v>0</v>
      </c>
      <c r="I2486" s="261" t="s">
        <v>357</v>
      </c>
      <c r="J2486" s="261" t="str">
        <f t="shared" si="78"/>
        <v>207110120VND</v>
      </c>
      <c r="K2486" s="261" t="str">
        <f>VLOOKUP(J2486,'TB31.12.21'!M:N,2,0)</f>
        <v>4251</v>
      </c>
    </row>
    <row r="2487" spans="1:11">
      <c r="A2487" s="169">
        <v>482</v>
      </c>
      <c r="B2487" s="287" t="s">
        <v>344</v>
      </c>
      <c r="C2487" t="s">
        <v>380</v>
      </c>
      <c r="D2487" s="25">
        <v>814023.54000000015</v>
      </c>
      <c r="E2487" s="25">
        <v>18559736712</v>
      </c>
      <c r="F2487">
        <v>11</v>
      </c>
      <c r="G2487" s="27">
        <f>SUMIFS('TB31.12.21'!K:K,'TB31.12.21'!Y:Y,'N302 - 19 Files Consol'!A2487,'TB31.12.21'!D:D,'N302 - 19 Files Consol'!B2487,'TB31.12.21'!B:B,'N302 - 19 Files Consol'!C2487)</f>
        <v>18559736712</v>
      </c>
      <c r="H2487" s="160">
        <f t="shared" si="77"/>
        <v>0</v>
      </c>
      <c r="I2487" s="261" t="s">
        <v>2611</v>
      </c>
      <c r="J2487" s="261" t="str">
        <f t="shared" si="78"/>
        <v>207110210NT</v>
      </c>
      <c r="K2487" s="261" t="str">
        <f>VLOOKUP(J2487,'TB31.12.21'!M:N,2,0)</f>
        <v>4221</v>
      </c>
    </row>
    <row r="2488" spans="1:11">
      <c r="A2488" s="169">
        <v>482</v>
      </c>
      <c r="B2488" s="287" t="s">
        <v>344</v>
      </c>
      <c r="C2488" t="s">
        <v>357</v>
      </c>
      <c r="D2488" s="25">
        <v>289441075541</v>
      </c>
      <c r="E2488" s="25">
        <v>289441075541</v>
      </c>
      <c r="F2488">
        <v>11</v>
      </c>
      <c r="G2488" s="27">
        <f>SUMIFS('TB31.12.21'!K:K,'TB31.12.21'!Y:Y,'N302 - 19 Files Consol'!A2488,'TB31.12.21'!D:D,'N302 - 19 Files Consol'!B2488,'TB31.12.21'!B:B,'N302 - 19 Files Consol'!C2488)</f>
        <v>289441075541</v>
      </c>
      <c r="H2488" s="160">
        <f t="shared" si="77"/>
        <v>0</v>
      </c>
      <c r="I2488" s="261" t="s">
        <v>357</v>
      </c>
      <c r="J2488" s="261" t="str">
        <f t="shared" si="78"/>
        <v>207110210VND</v>
      </c>
      <c r="K2488" s="261" t="str">
        <f>VLOOKUP(J2488,'TB31.12.21'!M:N,2,0)</f>
        <v>4211</v>
      </c>
    </row>
    <row r="2489" spans="1:11">
      <c r="A2489" s="169">
        <v>482</v>
      </c>
      <c r="B2489" s="287" t="s">
        <v>1132</v>
      </c>
      <c r="C2489" t="s">
        <v>380</v>
      </c>
      <c r="D2489" s="25">
        <v>205.74</v>
      </c>
      <c r="E2489" s="25">
        <v>4690872</v>
      </c>
      <c r="F2489">
        <v>11</v>
      </c>
      <c r="G2489" s="27">
        <f>SUMIFS('TB31.12.21'!K:K,'TB31.12.21'!Y:Y,'N302 - 19 Files Consol'!A2489,'TB31.12.21'!D:D,'N302 - 19 Files Consol'!B2489,'TB31.12.21'!B:B,'N302 - 19 Files Consol'!C2489)</f>
        <v>4690872</v>
      </c>
      <c r="H2489" s="160">
        <f t="shared" si="77"/>
        <v>0</v>
      </c>
      <c r="I2489" s="261" t="s">
        <v>2611</v>
      </c>
      <c r="J2489" s="261" t="str">
        <f t="shared" si="78"/>
        <v>207110220NT</v>
      </c>
      <c r="K2489" s="261" t="str">
        <f>VLOOKUP(J2489,'TB31.12.21'!M:N,2,0)</f>
        <v>4261</v>
      </c>
    </row>
    <row r="2490" spans="1:11">
      <c r="A2490" s="169">
        <v>482</v>
      </c>
      <c r="B2490" s="287" t="s">
        <v>1132</v>
      </c>
      <c r="C2490" t="s">
        <v>357</v>
      </c>
      <c r="D2490" s="25">
        <v>44111821481</v>
      </c>
      <c r="E2490" s="25">
        <v>44111821481</v>
      </c>
      <c r="F2490">
        <v>11</v>
      </c>
      <c r="G2490" s="27">
        <f>SUMIFS('TB31.12.21'!K:K,'TB31.12.21'!Y:Y,'N302 - 19 Files Consol'!A2490,'TB31.12.21'!D:D,'N302 - 19 Files Consol'!B2490,'TB31.12.21'!B:B,'N302 - 19 Files Consol'!C2490)</f>
        <v>44111821481</v>
      </c>
      <c r="H2490" s="160">
        <f t="shared" si="77"/>
        <v>0</v>
      </c>
      <c r="I2490" s="261" t="s">
        <v>357</v>
      </c>
      <c r="J2490" s="261" t="str">
        <f t="shared" si="78"/>
        <v>207110220VND</v>
      </c>
      <c r="K2490" s="261" t="str">
        <f>VLOOKUP(J2490,'TB31.12.21'!M:N,2,0)</f>
        <v>4251</v>
      </c>
    </row>
    <row r="2491" spans="1:11">
      <c r="A2491" s="169">
        <v>482</v>
      </c>
      <c r="B2491" s="287" t="s">
        <v>346</v>
      </c>
      <c r="C2491" t="s">
        <v>357</v>
      </c>
      <c r="D2491" s="25">
        <v>16832869020</v>
      </c>
      <c r="E2491" s="25">
        <v>16832869020</v>
      </c>
      <c r="F2491">
        <v>11</v>
      </c>
      <c r="G2491" s="27">
        <f>SUMIFS('TB31.12.21'!K:K,'TB31.12.21'!Y:Y,'N302 - 19 Files Consol'!A2491,'TB31.12.21'!D:D,'N302 - 19 Files Consol'!B2491,'TB31.12.21'!B:B,'N302 - 19 Files Consol'!C2491)</f>
        <v>16832869020</v>
      </c>
      <c r="H2491" s="160">
        <f t="shared" si="77"/>
        <v>0</v>
      </c>
      <c r="I2491" s="261" t="s">
        <v>357</v>
      </c>
      <c r="J2491" s="261" t="str">
        <f t="shared" si="78"/>
        <v>207110310VND</v>
      </c>
      <c r="K2491" s="261" t="str">
        <f>VLOOKUP(J2491,'TB31.12.21'!M:N,2,0)</f>
        <v>4211</v>
      </c>
    </row>
    <row r="2492" spans="1:11">
      <c r="A2492" s="169">
        <v>482</v>
      </c>
      <c r="B2492" s="287" t="s">
        <v>1048</v>
      </c>
      <c r="C2492" t="s">
        <v>380</v>
      </c>
      <c r="D2492" s="25">
        <v>900211.02</v>
      </c>
      <c r="E2492" s="25">
        <v>20524811256</v>
      </c>
      <c r="F2492">
        <v>11</v>
      </c>
      <c r="G2492" s="27">
        <f>SUMIFS('TB31.12.21'!K:K,'TB31.12.21'!Y:Y,'N302 - 19 Files Consol'!A2492,'TB31.12.21'!D:D,'N302 - 19 Files Consol'!B2492,'TB31.12.21'!B:B,'N302 - 19 Files Consol'!C2492)</f>
        <v>20524811256</v>
      </c>
      <c r="H2492" s="160">
        <f t="shared" si="77"/>
        <v>0</v>
      </c>
      <c r="I2492" s="261" t="s">
        <v>2611</v>
      </c>
      <c r="J2492" s="261" t="str">
        <f t="shared" si="78"/>
        <v>207120100NT</v>
      </c>
      <c r="K2492" s="261" t="str">
        <f>VLOOKUP(J2492,'TB31.12.21'!M:N,2,0)</f>
        <v>4224</v>
      </c>
    </row>
    <row r="2493" spans="1:11">
      <c r="A2493" s="169">
        <v>482</v>
      </c>
      <c r="B2493" s="287" t="s">
        <v>1048</v>
      </c>
      <c r="C2493" t="s">
        <v>357</v>
      </c>
      <c r="D2493" s="25">
        <v>102894087</v>
      </c>
      <c r="E2493" s="25">
        <v>102894087</v>
      </c>
      <c r="F2493">
        <v>11</v>
      </c>
      <c r="G2493" s="27">
        <f>SUMIFS('TB31.12.21'!K:K,'TB31.12.21'!Y:Y,'N302 - 19 Files Consol'!A2493,'TB31.12.21'!D:D,'N302 - 19 Files Consol'!B2493,'TB31.12.21'!B:B,'N302 - 19 Files Consol'!C2493)</f>
        <v>102894087</v>
      </c>
      <c r="H2493" s="160">
        <f t="shared" si="77"/>
        <v>0</v>
      </c>
      <c r="I2493" s="261" t="s">
        <v>357</v>
      </c>
      <c r="J2493" s="261" t="str">
        <f t="shared" si="78"/>
        <v>207120100VND</v>
      </c>
      <c r="K2493" s="261" t="str">
        <f>VLOOKUP(J2493,'TB31.12.21'!M:N,2,0)</f>
        <v>4214</v>
      </c>
    </row>
    <row r="2494" spans="1:11">
      <c r="A2494" s="169">
        <v>482</v>
      </c>
      <c r="B2494" s="287" t="s">
        <v>1551</v>
      </c>
      <c r="C2494" t="s">
        <v>357</v>
      </c>
      <c r="D2494" s="25">
        <v>4000000</v>
      </c>
      <c r="E2494" s="25">
        <v>4000000</v>
      </c>
      <c r="F2494">
        <v>11</v>
      </c>
      <c r="G2494" s="27">
        <f>SUMIFS('TB31.12.21'!K:K,'TB31.12.21'!Y:Y,'N302 - 19 Files Consol'!A2494,'TB31.12.21'!D:D,'N302 - 19 Files Consol'!B2494,'TB31.12.21'!B:B,'N302 - 19 Files Consol'!C2494)</f>
        <v>4000000</v>
      </c>
      <c r="H2494" s="160">
        <f t="shared" si="77"/>
        <v>0</v>
      </c>
      <c r="I2494" s="261" t="s">
        <v>357</v>
      </c>
      <c r="J2494" s="261" t="str">
        <f t="shared" si="78"/>
        <v>207120400VND</v>
      </c>
      <c r="K2494" s="261" t="str">
        <f>VLOOKUP(J2494,'TB31.12.21'!M:N,2,0)</f>
        <v>4214</v>
      </c>
    </row>
    <row r="2495" spans="1:11">
      <c r="A2495" s="169">
        <v>482</v>
      </c>
      <c r="B2495" s="287" t="s">
        <v>1134</v>
      </c>
      <c r="C2495" t="s">
        <v>357</v>
      </c>
      <c r="D2495" s="25">
        <v>191837057987</v>
      </c>
      <c r="E2495" s="25">
        <v>191837057987</v>
      </c>
      <c r="F2495">
        <v>11</v>
      </c>
      <c r="G2495" s="27">
        <f>SUMIFS('TB31.12.21'!K:K,'TB31.12.21'!Y:Y,'N302 - 19 Files Consol'!A2495,'TB31.12.21'!D:D,'N302 - 19 Files Consol'!B2495,'TB31.12.21'!B:B,'N302 - 19 Files Consol'!C2495)</f>
        <v>191837057987</v>
      </c>
      <c r="H2495" s="160">
        <f t="shared" si="77"/>
        <v>0</v>
      </c>
      <c r="I2495" s="261" t="s">
        <v>357</v>
      </c>
      <c r="J2495" s="261" t="str">
        <f t="shared" si="78"/>
        <v>207130110VND</v>
      </c>
      <c r="K2495" s="261" t="str">
        <f>VLOOKUP(J2495,'TB31.12.21'!M:N,2,0)</f>
        <v>4212</v>
      </c>
    </row>
    <row r="2496" spans="1:11">
      <c r="A2496" s="169">
        <v>482</v>
      </c>
      <c r="B2496" s="287" t="s">
        <v>1136</v>
      </c>
      <c r="C2496" t="s">
        <v>357</v>
      </c>
      <c r="D2496" s="25">
        <v>162589226297</v>
      </c>
      <c r="E2496" s="25">
        <v>162589226297</v>
      </c>
      <c r="F2496">
        <v>11</v>
      </c>
      <c r="G2496" s="27">
        <f>SUMIFS('TB31.12.21'!K:K,'TB31.12.21'!Y:Y,'N302 - 19 Files Consol'!A2496,'TB31.12.21'!D:D,'N302 - 19 Files Consol'!B2496,'TB31.12.21'!B:B,'N302 - 19 Files Consol'!C2496)</f>
        <v>162589226297</v>
      </c>
      <c r="H2496" s="160">
        <f t="shared" si="77"/>
        <v>0</v>
      </c>
      <c r="I2496" s="261" t="s">
        <v>357</v>
      </c>
      <c r="J2496" s="261" t="str">
        <f t="shared" si="78"/>
        <v>207130210VND</v>
      </c>
      <c r="K2496" s="261" t="str">
        <f>VLOOKUP(J2496,'TB31.12.21'!M:N,2,0)</f>
        <v>4212</v>
      </c>
    </row>
    <row r="2497" spans="1:11">
      <c r="A2497" s="169">
        <v>482</v>
      </c>
      <c r="B2497" s="287" t="s">
        <v>1050</v>
      </c>
      <c r="C2497" t="s">
        <v>357</v>
      </c>
      <c r="D2497" s="25">
        <v>305466940</v>
      </c>
      <c r="E2497" s="25">
        <v>305466940</v>
      </c>
      <c r="F2497">
        <v>11</v>
      </c>
      <c r="G2497" s="27">
        <f>SUMIFS('TB31.12.21'!K:K,'TB31.12.21'!Y:Y,'N302 - 19 Files Consol'!A2497,'TB31.12.21'!D:D,'N302 - 19 Files Consol'!B2497,'TB31.12.21'!B:B,'N302 - 19 Files Consol'!C2497)</f>
        <v>305466940</v>
      </c>
      <c r="H2497" s="160">
        <f t="shared" si="77"/>
        <v>0</v>
      </c>
      <c r="I2497" s="261" t="s">
        <v>357</v>
      </c>
      <c r="J2497" s="261" t="str">
        <f t="shared" si="78"/>
        <v>207140120VND</v>
      </c>
      <c r="K2497" s="261" t="str">
        <f>VLOOKUP(J2497,'TB31.12.21'!M:N,2,0)</f>
        <v>4272</v>
      </c>
    </row>
    <row r="2498" spans="1:11">
      <c r="A2498" s="169">
        <v>482</v>
      </c>
      <c r="B2498" s="287" t="s">
        <v>1138</v>
      </c>
      <c r="C2498" t="s">
        <v>357</v>
      </c>
      <c r="D2498" s="25">
        <v>2809898773</v>
      </c>
      <c r="E2498" s="25">
        <v>2809898773</v>
      </c>
      <c r="F2498">
        <v>11</v>
      </c>
      <c r="G2498" s="27">
        <f>SUMIFS('TB31.12.21'!K:K,'TB31.12.21'!Y:Y,'N302 - 19 Files Consol'!A2498,'TB31.12.21'!D:D,'N302 - 19 Files Consol'!B2498,'TB31.12.21'!B:B,'N302 - 19 Files Consol'!C2498)</f>
        <v>2809898773</v>
      </c>
      <c r="H2498" s="160">
        <f t="shared" si="77"/>
        <v>0</v>
      </c>
      <c r="I2498" s="261" t="s">
        <v>357</v>
      </c>
      <c r="J2498" s="261" t="str">
        <f t="shared" si="78"/>
        <v>207140130VND</v>
      </c>
      <c r="K2498" s="261" t="str">
        <f>VLOOKUP(J2498,'TB31.12.21'!M:N,2,0)</f>
        <v>4274</v>
      </c>
    </row>
    <row r="2499" spans="1:11">
      <c r="A2499" s="169">
        <v>482</v>
      </c>
      <c r="B2499" s="287" t="s">
        <v>1055</v>
      </c>
      <c r="C2499" t="s">
        <v>357</v>
      </c>
      <c r="D2499" s="25">
        <v>30969379</v>
      </c>
      <c r="E2499" s="25">
        <v>30969379</v>
      </c>
      <c r="F2499">
        <v>11</v>
      </c>
      <c r="G2499" s="27">
        <f>SUMIFS('TB31.12.21'!K:K,'TB31.12.21'!Y:Y,'N302 - 19 Files Consol'!A2499,'TB31.12.21'!D:D,'N302 - 19 Files Consol'!B2499,'TB31.12.21'!B:B,'N302 - 19 Files Consol'!C2499)</f>
        <v>30969379</v>
      </c>
      <c r="H2499" s="160">
        <f t="shared" si="77"/>
        <v>0</v>
      </c>
      <c r="I2499" s="261" t="s">
        <v>357</v>
      </c>
      <c r="J2499" s="261" t="str">
        <f t="shared" si="78"/>
        <v>207210100VND</v>
      </c>
      <c r="K2499" s="261" t="str">
        <f>VLOOKUP(J2499,'TB31.12.21'!M:N,2,0)</f>
        <v>4231</v>
      </c>
    </row>
    <row r="2500" spans="1:11">
      <c r="A2500" s="169">
        <v>482</v>
      </c>
      <c r="B2500" s="287" t="s">
        <v>1057</v>
      </c>
      <c r="C2500" t="s">
        <v>679</v>
      </c>
      <c r="D2500" s="25">
        <v>1407.95</v>
      </c>
      <c r="E2500" s="25">
        <v>36374388.25</v>
      </c>
      <c r="F2500">
        <v>11</v>
      </c>
      <c r="G2500" s="27">
        <f>SUMIFS('TB31.12.21'!K:K,'TB31.12.21'!Y:Y,'N302 - 19 Files Consol'!A2500,'TB31.12.21'!D:D,'N302 - 19 Files Consol'!B2500,'TB31.12.21'!B:B,'N302 - 19 Files Consol'!C2500)</f>
        <v>36374388</v>
      </c>
      <c r="H2500" s="160">
        <f t="shared" si="77"/>
        <v>0.25</v>
      </c>
      <c r="I2500" s="261" t="s">
        <v>2611</v>
      </c>
      <c r="J2500" s="261" t="str">
        <f t="shared" si="78"/>
        <v>207220100NT</v>
      </c>
      <c r="K2500" s="261" t="str">
        <f>VLOOKUP(J2500,'TB31.12.21'!M:N,2,0)</f>
        <v>4242</v>
      </c>
    </row>
    <row r="2501" spans="1:11">
      <c r="A2501" s="169">
        <v>482</v>
      </c>
      <c r="B2501" s="287" t="s">
        <v>1057</v>
      </c>
      <c r="C2501" t="s">
        <v>380</v>
      </c>
      <c r="D2501" s="25">
        <v>74339.400000000009</v>
      </c>
      <c r="E2501" s="25">
        <v>1694938320</v>
      </c>
      <c r="F2501">
        <v>11</v>
      </c>
      <c r="G2501" s="27">
        <f>SUMIFS('TB31.12.21'!K:K,'TB31.12.21'!Y:Y,'N302 - 19 Files Consol'!A2501,'TB31.12.21'!D:D,'N302 - 19 Files Consol'!B2501,'TB31.12.21'!B:B,'N302 - 19 Files Consol'!C2501)</f>
        <v>1694938320</v>
      </c>
      <c r="H2501" s="160">
        <f t="shared" si="77"/>
        <v>0</v>
      </c>
      <c r="I2501" s="261" t="s">
        <v>2611</v>
      </c>
      <c r="J2501" s="261" t="str">
        <f t="shared" si="78"/>
        <v>207220100NT</v>
      </c>
      <c r="K2501" s="261" t="str">
        <f>VLOOKUP(J2501,'TB31.12.21'!M:N,2,0)</f>
        <v>4242</v>
      </c>
    </row>
    <row r="2502" spans="1:11">
      <c r="A2502" s="169">
        <v>482</v>
      </c>
      <c r="B2502" s="287" t="s">
        <v>1057</v>
      </c>
      <c r="C2502" t="s">
        <v>357</v>
      </c>
      <c r="D2502" s="25">
        <v>522676406293</v>
      </c>
      <c r="E2502" s="25">
        <v>522676406293</v>
      </c>
      <c r="F2502">
        <v>11</v>
      </c>
      <c r="G2502" s="27">
        <f>SUMIFS('TB31.12.21'!K:K,'TB31.12.21'!Y:Y,'N302 - 19 Files Consol'!A2502,'TB31.12.21'!D:D,'N302 - 19 Files Consol'!B2502,'TB31.12.21'!B:B,'N302 - 19 Files Consol'!C2502)</f>
        <v>522676406293</v>
      </c>
      <c r="H2502" s="160">
        <f t="shared" si="77"/>
        <v>0</v>
      </c>
      <c r="I2502" s="261" t="s">
        <v>357</v>
      </c>
      <c r="J2502" s="261" t="str">
        <f t="shared" si="78"/>
        <v>207220100VND</v>
      </c>
      <c r="K2502" s="261" t="str">
        <f>VLOOKUP(J2502,'TB31.12.21'!M:N,2,0)</f>
        <v>4232</v>
      </c>
    </row>
    <row r="2503" spans="1:11">
      <c r="A2503" s="169">
        <v>482</v>
      </c>
      <c r="B2503" s="287" t="s">
        <v>1059</v>
      </c>
      <c r="C2503" t="s">
        <v>380</v>
      </c>
      <c r="D2503" s="25">
        <v>3615.96</v>
      </c>
      <c r="E2503" s="25">
        <v>82443888</v>
      </c>
      <c r="F2503">
        <v>11</v>
      </c>
      <c r="G2503" s="27">
        <f>SUMIFS('TB31.12.21'!K:K,'TB31.12.21'!Y:Y,'N302 - 19 Files Consol'!A2503,'TB31.12.21'!D:D,'N302 - 19 Files Consol'!B2503,'TB31.12.21'!B:B,'N302 - 19 Files Consol'!C2503)</f>
        <v>82443888</v>
      </c>
      <c r="H2503" s="160">
        <f t="shared" si="77"/>
        <v>0</v>
      </c>
      <c r="I2503" s="261" t="s">
        <v>2611</v>
      </c>
      <c r="J2503" s="261" t="str">
        <f t="shared" si="78"/>
        <v>207220200NT</v>
      </c>
      <c r="K2503" s="261" t="str">
        <f>VLOOKUP(J2503,'TB31.12.21'!M:N,2,0)</f>
        <v>4242</v>
      </c>
    </row>
    <row r="2504" spans="1:11">
      <c r="A2504" s="170">
        <v>482</v>
      </c>
      <c r="B2504" s="287" t="s">
        <v>1059</v>
      </c>
      <c r="C2504" t="s">
        <v>357</v>
      </c>
      <c r="D2504" s="25">
        <v>814727722528</v>
      </c>
      <c r="E2504" s="25">
        <v>814727722528</v>
      </c>
      <c r="F2504">
        <v>11</v>
      </c>
      <c r="G2504" s="27">
        <f>SUMIFS('TB31.12.21'!K:K,'TB31.12.21'!Y:Y,'N302 - 19 Files Consol'!A2504,'TB31.12.21'!D:D,'N302 - 19 Files Consol'!B2504,'TB31.12.21'!B:B,'N302 - 19 Files Consol'!C2504)</f>
        <v>814727722528</v>
      </c>
      <c r="H2504" s="160">
        <f t="shared" si="77"/>
        <v>0</v>
      </c>
      <c r="I2504" s="261" t="s">
        <v>357</v>
      </c>
      <c r="J2504" s="261" t="str">
        <f t="shared" si="78"/>
        <v>207220200VND</v>
      </c>
      <c r="K2504" s="261" t="str">
        <f>VLOOKUP(J2504,'TB31.12.21'!M:N,2,0)</f>
        <v>4232</v>
      </c>
    </row>
    <row r="2505" spans="1:11">
      <c r="A2505" s="169">
        <v>484</v>
      </c>
      <c r="B2505" s="287" t="s">
        <v>340</v>
      </c>
      <c r="C2505" t="s">
        <v>357</v>
      </c>
      <c r="D2505" s="25">
        <v>17236625</v>
      </c>
      <c r="E2505" s="25">
        <v>17236625</v>
      </c>
      <c r="F2505">
        <v>11</v>
      </c>
      <c r="G2505" s="27">
        <f>SUMIFS('TB31.12.21'!K:K,'TB31.12.21'!Y:Y,'N302 - 19 Files Consol'!A2505,'TB31.12.21'!D:D,'N302 - 19 Files Consol'!B2505,'TB31.12.21'!B:B,'N302 - 19 Files Consol'!C2505)</f>
        <v>17236625</v>
      </c>
      <c r="H2505" s="160">
        <f t="shared" si="77"/>
        <v>0</v>
      </c>
      <c r="I2505" s="261" t="s">
        <v>357</v>
      </c>
      <c r="J2505" s="261" t="str">
        <f t="shared" si="78"/>
        <v>205120100VND</v>
      </c>
      <c r="K2505" s="261" t="str">
        <f>VLOOKUP(J2505,'TB31.12.21'!M:N,2,0)</f>
        <v>4211</v>
      </c>
    </row>
    <row r="2506" spans="1:11">
      <c r="A2506" s="169">
        <v>484</v>
      </c>
      <c r="B2506" s="287" t="s">
        <v>342</v>
      </c>
      <c r="C2506" t="s">
        <v>679</v>
      </c>
      <c r="D2506" s="25">
        <v>39.57</v>
      </c>
      <c r="E2506" s="25">
        <v>1022290.9500000001</v>
      </c>
      <c r="F2506">
        <v>11</v>
      </c>
      <c r="G2506" s="27">
        <f>SUMIFS('TB31.12.21'!K:K,'TB31.12.21'!Y:Y,'N302 - 19 Files Consol'!A2506,'TB31.12.21'!D:D,'N302 - 19 Files Consol'!B2506,'TB31.12.21'!B:B,'N302 - 19 Files Consol'!C2506)</f>
        <v>1022291</v>
      </c>
      <c r="H2506" s="160">
        <f t="shared" si="77"/>
        <v>-4.9999999930150807E-2</v>
      </c>
      <c r="I2506" s="261" t="s">
        <v>2611</v>
      </c>
      <c r="J2506" s="261" t="str">
        <f t="shared" si="78"/>
        <v>207110110NT</v>
      </c>
      <c r="K2506" s="261" t="str">
        <f>VLOOKUP(J2506,'TB31.12.21'!M:N,2,0)</f>
        <v>4221</v>
      </c>
    </row>
    <row r="2507" spans="1:11">
      <c r="A2507" s="169">
        <v>484</v>
      </c>
      <c r="B2507" s="287" t="s">
        <v>342</v>
      </c>
      <c r="C2507" t="s">
        <v>380</v>
      </c>
      <c r="D2507" s="25">
        <v>29513.790000000008</v>
      </c>
      <c r="E2507" s="25">
        <v>672914412</v>
      </c>
      <c r="F2507">
        <v>11</v>
      </c>
      <c r="G2507" s="27">
        <f>SUMIFS('TB31.12.21'!K:K,'TB31.12.21'!Y:Y,'N302 - 19 Files Consol'!A2507,'TB31.12.21'!D:D,'N302 - 19 Files Consol'!B2507,'TB31.12.21'!B:B,'N302 - 19 Files Consol'!C2507)</f>
        <v>672914412</v>
      </c>
      <c r="H2507" s="160">
        <f t="shared" si="77"/>
        <v>0</v>
      </c>
      <c r="I2507" s="261" t="s">
        <v>2611</v>
      </c>
      <c r="J2507" s="261" t="str">
        <f t="shared" si="78"/>
        <v>207110110NT</v>
      </c>
      <c r="K2507" s="261" t="str">
        <f>VLOOKUP(J2507,'TB31.12.21'!M:N,2,0)</f>
        <v>4221</v>
      </c>
    </row>
    <row r="2508" spans="1:11">
      <c r="A2508" s="169">
        <v>484</v>
      </c>
      <c r="B2508" s="287" t="s">
        <v>342</v>
      </c>
      <c r="C2508" t="s">
        <v>357</v>
      </c>
      <c r="D2508" s="25">
        <v>136195072280</v>
      </c>
      <c r="E2508" s="25">
        <v>136195072280</v>
      </c>
      <c r="F2508">
        <v>11</v>
      </c>
      <c r="G2508" s="27">
        <f>SUMIFS('TB31.12.21'!K:K,'TB31.12.21'!Y:Y,'N302 - 19 Files Consol'!A2508,'TB31.12.21'!D:D,'N302 - 19 Files Consol'!B2508,'TB31.12.21'!B:B,'N302 - 19 Files Consol'!C2508)</f>
        <v>136195072280</v>
      </c>
      <c r="H2508" s="160">
        <f t="shared" si="77"/>
        <v>0</v>
      </c>
      <c r="I2508" s="261" t="s">
        <v>357</v>
      </c>
      <c r="J2508" s="261" t="str">
        <f t="shared" si="78"/>
        <v>207110110VND</v>
      </c>
      <c r="K2508" s="261" t="str">
        <f>VLOOKUP(J2508,'TB31.12.21'!M:N,2,0)</f>
        <v>4211</v>
      </c>
    </row>
    <row r="2509" spans="1:11">
      <c r="A2509" s="169">
        <v>484</v>
      </c>
      <c r="B2509" s="287" t="s">
        <v>1046</v>
      </c>
      <c r="C2509" t="s">
        <v>679</v>
      </c>
      <c r="D2509" s="25">
        <v>12.92</v>
      </c>
      <c r="E2509" s="25">
        <v>333788.2</v>
      </c>
      <c r="F2509">
        <v>11</v>
      </c>
      <c r="G2509" s="27">
        <f>SUMIFS('TB31.12.21'!K:K,'TB31.12.21'!Y:Y,'N302 - 19 Files Consol'!A2509,'TB31.12.21'!D:D,'N302 - 19 Files Consol'!B2509,'TB31.12.21'!B:B,'N302 - 19 Files Consol'!C2509)</f>
        <v>333788</v>
      </c>
      <c r="H2509" s="160">
        <f t="shared" si="77"/>
        <v>0.20000000001164153</v>
      </c>
      <c r="I2509" s="261" t="s">
        <v>2611</v>
      </c>
      <c r="J2509" s="261" t="str">
        <f t="shared" si="78"/>
        <v>207110120NT</v>
      </c>
      <c r="K2509" s="261" t="str">
        <f>VLOOKUP(J2509,'TB31.12.21'!M:N,2,0)</f>
        <v>4261</v>
      </c>
    </row>
    <row r="2510" spans="1:11">
      <c r="A2510" s="169">
        <v>484</v>
      </c>
      <c r="B2510" s="287" t="s">
        <v>1046</v>
      </c>
      <c r="C2510" t="s">
        <v>380</v>
      </c>
      <c r="D2510" s="25">
        <v>139.85</v>
      </c>
      <c r="E2510" s="25">
        <v>3188580</v>
      </c>
      <c r="F2510">
        <v>11</v>
      </c>
      <c r="G2510" s="27">
        <f>SUMIFS('TB31.12.21'!K:K,'TB31.12.21'!Y:Y,'N302 - 19 Files Consol'!A2510,'TB31.12.21'!D:D,'N302 - 19 Files Consol'!B2510,'TB31.12.21'!B:B,'N302 - 19 Files Consol'!C2510)</f>
        <v>3188580</v>
      </c>
      <c r="H2510" s="160">
        <f t="shared" si="77"/>
        <v>0</v>
      </c>
      <c r="I2510" s="261" t="s">
        <v>2611</v>
      </c>
      <c r="J2510" s="261" t="str">
        <f t="shared" si="78"/>
        <v>207110120NT</v>
      </c>
      <c r="K2510" s="261" t="str">
        <f>VLOOKUP(J2510,'TB31.12.21'!M:N,2,0)</f>
        <v>4261</v>
      </c>
    </row>
    <row r="2511" spans="1:11">
      <c r="A2511" s="169">
        <v>484</v>
      </c>
      <c r="B2511" s="287" t="s">
        <v>1046</v>
      </c>
      <c r="C2511" t="s">
        <v>357</v>
      </c>
      <c r="D2511" s="25">
        <v>62603393</v>
      </c>
      <c r="E2511" s="25">
        <v>62603393</v>
      </c>
      <c r="F2511">
        <v>11</v>
      </c>
      <c r="G2511" s="27">
        <f>SUMIFS('TB31.12.21'!K:K,'TB31.12.21'!Y:Y,'N302 - 19 Files Consol'!A2511,'TB31.12.21'!D:D,'N302 - 19 Files Consol'!B2511,'TB31.12.21'!B:B,'N302 - 19 Files Consol'!C2511)</f>
        <v>62603393</v>
      </c>
      <c r="H2511" s="160">
        <f t="shared" si="77"/>
        <v>0</v>
      </c>
      <c r="I2511" s="261" t="s">
        <v>357</v>
      </c>
      <c r="J2511" s="261" t="str">
        <f t="shared" si="78"/>
        <v>207110120VND</v>
      </c>
      <c r="K2511" s="261" t="str">
        <f>VLOOKUP(J2511,'TB31.12.21'!M:N,2,0)</f>
        <v>4251</v>
      </c>
    </row>
    <row r="2512" spans="1:11">
      <c r="A2512" s="169">
        <v>484</v>
      </c>
      <c r="B2512" s="287" t="s">
        <v>344</v>
      </c>
      <c r="C2512" t="s">
        <v>380</v>
      </c>
      <c r="D2512" s="25">
        <v>10524.770000000002</v>
      </c>
      <c r="E2512" s="25">
        <v>239964756</v>
      </c>
      <c r="F2512">
        <v>11</v>
      </c>
      <c r="G2512" s="27">
        <f>SUMIFS('TB31.12.21'!K:K,'TB31.12.21'!Y:Y,'N302 - 19 Files Consol'!A2512,'TB31.12.21'!D:D,'N302 - 19 Files Consol'!B2512,'TB31.12.21'!B:B,'N302 - 19 Files Consol'!C2512)</f>
        <v>239964756</v>
      </c>
      <c r="H2512" s="160">
        <f t="shared" si="77"/>
        <v>0</v>
      </c>
      <c r="I2512" s="261" t="s">
        <v>2611</v>
      </c>
      <c r="J2512" s="261" t="str">
        <f t="shared" si="78"/>
        <v>207110210NT</v>
      </c>
      <c r="K2512" s="261" t="str">
        <f>VLOOKUP(J2512,'TB31.12.21'!M:N,2,0)</f>
        <v>4221</v>
      </c>
    </row>
    <row r="2513" spans="1:11">
      <c r="A2513" s="169">
        <v>484</v>
      </c>
      <c r="B2513" s="287" t="s">
        <v>344</v>
      </c>
      <c r="C2513" t="s">
        <v>357</v>
      </c>
      <c r="D2513" s="25">
        <v>70680464924</v>
      </c>
      <c r="E2513" s="25">
        <v>70680464924</v>
      </c>
      <c r="F2513">
        <v>11</v>
      </c>
      <c r="G2513" s="27">
        <f>SUMIFS('TB31.12.21'!K:K,'TB31.12.21'!Y:Y,'N302 - 19 Files Consol'!A2513,'TB31.12.21'!D:D,'N302 - 19 Files Consol'!B2513,'TB31.12.21'!B:B,'N302 - 19 Files Consol'!C2513)</f>
        <v>70680464924</v>
      </c>
      <c r="H2513" s="160">
        <f t="shared" ref="H2513:H2576" si="79">E2513-G2513</f>
        <v>0</v>
      </c>
      <c r="I2513" s="261" t="s">
        <v>357</v>
      </c>
      <c r="J2513" s="261" t="str">
        <f t="shared" ref="J2513:J2576" si="80">B2513&amp;I2513</f>
        <v>207110210VND</v>
      </c>
      <c r="K2513" s="261" t="str">
        <f>VLOOKUP(J2513,'TB31.12.21'!M:N,2,0)</f>
        <v>4211</v>
      </c>
    </row>
    <row r="2514" spans="1:11">
      <c r="A2514" s="169">
        <v>484</v>
      </c>
      <c r="B2514" s="287" t="s">
        <v>346</v>
      </c>
      <c r="C2514" t="s">
        <v>357</v>
      </c>
      <c r="D2514" s="25">
        <v>4283881462</v>
      </c>
      <c r="E2514" s="25">
        <v>4283881462</v>
      </c>
      <c r="F2514">
        <v>11</v>
      </c>
      <c r="G2514" s="27">
        <f>SUMIFS('TB31.12.21'!K:K,'TB31.12.21'!Y:Y,'N302 - 19 Files Consol'!A2514,'TB31.12.21'!D:D,'N302 - 19 Files Consol'!B2514,'TB31.12.21'!B:B,'N302 - 19 Files Consol'!C2514)</f>
        <v>4283881462</v>
      </c>
      <c r="H2514" s="160">
        <f t="shared" si="79"/>
        <v>0</v>
      </c>
      <c r="I2514" s="261" t="s">
        <v>357</v>
      </c>
      <c r="J2514" s="261" t="str">
        <f t="shared" si="80"/>
        <v>207110310VND</v>
      </c>
      <c r="K2514" s="261" t="str">
        <f>VLOOKUP(J2514,'TB31.12.21'!M:N,2,0)</f>
        <v>4211</v>
      </c>
    </row>
    <row r="2515" spans="1:11">
      <c r="A2515" s="169">
        <v>484</v>
      </c>
      <c r="B2515" s="287" t="s">
        <v>1048</v>
      </c>
      <c r="C2515" t="s">
        <v>380</v>
      </c>
      <c r="D2515" s="25">
        <v>200</v>
      </c>
      <c r="E2515" s="25">
        <v>4560000</v>
      </c>
      <c r="F2515">
        <v>11</v>
      </c>
      <c r="G2515" s="27">
        <f>SUMIFS('TB31.12.21'!K:K,'TB31.12.21'!Y:Y,'N302 - 19 Files Consol'!A2515,'TB31.12.21'!D:D,'N302 - 19 Files Consol'!B2515,'TB31.12.21'!B:B,'N302 - 19 Files Consol'!C2515)</f>
        <v>4560000</v>
      </c>
      <c r="H2515" s="160">
        <f t="shared" si="79"/>
        <v>0</v>
      </c>
      <c r="I2515" s="261" t="s">
        <v>2611</v>
      </c>
      <c r="J2515" s="261" t="str">
        <f t="shared" si="80"/>
        <v>207120100NT</v>
      </c>
      <c r="K2515" s="261" t="str">
        <f>VLOOKUP(J2515,'TB31.12.21'!M:N,2,0)</f>
        <v>4224</v>
      </c>
    </row>
    <row r="2516" spans="1:11">
      <c r="A2516" s="169">
        <v>484</v>
      </c>
      <c r="B2516" s="287" t="s">
        <v>1048</v>
      </c>
      <c r="C2516" t="s">
        <v>357</v>
      </c>
      <c r="D2516" s="25">
        <v>1714506</v>
      </c>
      <c r="E2516" s="25">
        <v>1714506</v>
      </c>
      <c r="F2516">
        <v>11</v>
      </c>
      <c r="G2516" s="27">
        <f>SUMIFS('TB31.12.21'!K:K,'TB31.12.21'!Y:Y,'N302 - 19 Files Consol'!A2516,'TB31.12.21'!D:D,'N302 - 19 Files Consol'!B2516,'TB31.12.21'!B:B,'N302 - 19 Files Consol'!C2516)</f>
        <v>1714506</v>
      </c>
      <c r="H2516" s="160">
        <f t="shared" si="79"/>
        <v>0</v>
      </c>
      <c r="I2516" s="261" t="s">
        <v>357</v>
      </c>
      <c r="J2516" s="261" t="str">
        <f t="shared" si="80"/>
        <v>207120100VND</v>
      </c>
      <c r="K2516" s="261" t="str">
        <f>VLOOKUP(J2516,'TB31.12.21'!M:N,2,0)</f>
        <v>4214</v>
      </c>
    </row>
    <row r="2517" spans="1:11">
      <c r="A2517" s="169">
        <v>484</v>
      </c>
      <c r="B2517" s="287" t="s">
        <v>1304</v>
      </c>
      <c r="C2517" t="s">
        <v>357</v>
      </c>
      <c r="D2517" s="25">
        <v>36142305</v>
      </c>
      <c r="E2517" s="25">
        <v>36142305</v>
      </c>
      <c r="F2517">
        <v>11</v>
      </c>
      <c r="G2517" s="27">
        <f>SUMIFS('TB31.12.21'!K:K,'TB31.12.21'!Y:Y,'N302 - 19 Files Consol'!A2517,'TB31.12.21'!D:D,'N302 - 19 Files Consol'!B2517,'TB31.12.21'!B:B,'N302 - 19 Files Consol'!C2517)</f>
        <v>36142305</v>
      </c>
      <c r="H2517" s="160">
        <f t="shared" si="79"/>
        <v>0</v>
      </c>
      <c r="I2517" s="261" t="s">
        <v>357</v>
      </c>
      <c r="J2517" s="261" t="str">
        <f t="shared" si="80"/>
        <v>207120300VND</v>
      </c>
      <c r="K2517" s="261" t="str">
        <f>VLOOKUP(J2517,'TB31.12.21'!M:N,2,0)</f>
        <v>4214</v>
      </c>
    </row>
    <row r="2518" spans="1:11">
      <c r="A2518" s="169">
        <v>484</v>
      </c>
      <c r="B2518" s="287" t="s">
        <v>1551</v>
      </c>
      <c r="C2518" t="s">
        <v>357</v>
      </c>
      <c r="D2518" s="25">
        <v>2000000</v>
      </c>
      <c r="E2518" s="25">
        <v>2000000</v>
      </c>
      <c r="F2518">
        <v>11</v>
      </c>
      <c r="G2518" s="27">
        <f>SUMIFS('TB31.12.21'!K:K,'TB31.12.21'!Y:Y,'N302 - 19 Files Consol'!A2518,'TB31.12.21'!D:D,'N302 - 19 Files Consol'!B2518,'TB31.12.21'!B:B,'N302 - 19 Files Consol'!C2518)</f>
        <v>2000000</v>
      </c>
      <c r="H2518" s="160">
        <f t="shared" si="79"/>
        <v>0</v>
      </c>
      <c r="I2518" s="261" t="s">
        <v>357</v>
      </c>
      <c r="J2518" s="261" t="str">
        <f t="shared" si="80"/>
        <v>207120400VND</v>
      </c>
      <c r="K2518" s="261" t="str">
        <f>VLOOKUP(J2518,'TB31.12.21'!M:N,2,0)</f>
        <v>4214</v>
      </c>
    </row>
    <row r="2519" spans="1:11">
      <c r="A2519" s="169">
        <v>484</v>
      </c>
      <c r="B2519" s="287" t="s">
        <v>1134</v>
      </c>
      <c r="C2519" t="s">
        <v>357</v>
      </c>
      <c r="D2519" s="25">
        <v>86462243274</v>
      </c>
      <c r="E2519" s="25">
        <v>86462243274</v>
      </c>
      <c r="F2519">
        <v>11</v>
      </c>
      <c r="G2519" s="27">
        <f>SUMIFS('TB31.12.21'!K:K,'TB31.12.21'!Y:Y,'N302 - 19 Files Consol'!A2519,'TB31.12.21'!D:D,'N302 - 19 Files Consol'!B2519,'TB31.12.21'!B:B,'N302 - 19 Files Consol'!C2519)</f>
        <v>86462243274</v>
      </c>
      <c r="H2519" s="160">
        <f t="shared" si="79"/>
        <v>0</v>
      </c>
      <c r="I2519" s="261" t="s">
        <v>357</v>
      </c>
      <c r="J2519" s="261" t="str">
        <f t="shared" si="80"/>
        <v>207130110VND</v>
      </c>
      <c r="K2519" s="261" t="str">
        <f>VLOOKUP(J2519,'TB31.12.21'!M:N,2,0)</f>
        <v>4212</v>
      </c>
    </row>
    <row r="2520" spans="1:11">
      <c r="A2520" s="169">
        <v>484</v>
      </c>
      <c r="B2520" s="287" t="s">
        <v>1136</v>
      </c>
      <c r="C2520" t="s">
        <v>357</v>
      </c>
      <c r="D2520" s="25">
        <v>6313361412</v>
      </c>
      <c r="E2520" s="25">
        <v>6313361412</v>
      </c>
      <c r="F2520">
        <v>11</v>
      </c>
      <c r="G2520" s="27">
        <f>SUMIFS('TB31.12.21'!K:K,'TB31.12.21'!Y:Y,'N302 - 19 Files Consol'!A2520,'TB31.12.21'!D:D,'N302 - 19 Files Consol'!B2520,'TB31.12.21'!B:B,'N302 - 19 Files Consol'!C2520)</f>
        <v>6313361412</v>
      </c>
      <c r="H2520" s="160">
        <f t="shared" si="79"/>
        <v>0</v>
      </c>
      <c r="I2520" s="261" t="s">
        <v>357</v>
      </c>
      <c r="J2520" s="261" t="str">
        <f t="shared" si="80"/>
        <v>207130210VND</v>
      </c>
      <c r="K2520" s="261" t="str">
        <f>VLOOKUP(J2520,'TB31.12.21'!M:N,2,0)</f>
        <v>4212</v>
      </c>
    </row>
    <row r="2521" spans="1:11">
      <c r="A2521" s="169">
        <v>484</v>
      </c>
      <c r="B2521" s="287" t="s">
        <v>1138</v>
      </c>
      <c r="C2521" t="s">
        <v>357</v>
      </c>
      <c r="D2521" s="25">
        <v>4406841667</v>
      </c>
      <c r="E2521" s="25">
        <v>4406841667</v>
      </c>
      <c r="F2521">
        <v>11</v>
      </c>
      <c r="G2521" s="27">
        <f>SUMIFS('TB31.12.21'!K:K,'TB31.12.21'!Y:Y,'N302 - 19 Files Consol'!A2521,'TB31.12.21'!D:D,'N302 - 19 Files Consol'!B2521,'TB31.12.21'!B:B,'N302 - 19 Files Consol'!C2521)</f>
        <v>4406841667</v>
      </c>
      <c r="H2521" s="160">
        <f t="shared" si="79"/>
        <v>0</v>
      </c>
      <c r="I2521" s="261" t="s">
        <v>357</v>
      </c>
      <c r="J2521" s="261" t="str">
        <f t="shared" si="80"/>
        <v>207140130VND</v>
      </c>
      <c r="K2521" s="261" t="str">
        <f>VLOOKUP(J2521,'TB31.12.21'!M:N,2,0)</f>
        <v>4274</v>
      </c>
    </row>
    <row r="2522" spans="1:11">
      <c r="A2522" s="169">
        <v>484</v>
      </c>
      <c r="B2522" s="287" t="s">
        <v>1313</v>
      </c>
      <c r="C2522" t="s">
        <v>357</v>
      </c>
      <c r="D2522" s="25">
        <v>1150000000</v>
      </c>
      <c r="E2522" s="25">
        <v>1150000000</v>
      </c>
      <c r="F2522">
        <v>11</v>
      </c>
      <c r="G2522" s="27">
        <f>SUMIFS('TB31.12.21'!K:K,'TB31.12.21'!Y:Y,'N302 - 19 Files Consol'!A2522,'TB31.12.21'!D:D,'N302 - 19 Files Consol'!B2522,'TB31.12.21'!B:B,'N302 - 19 Files Consol'!C2522)</f>
        <v>1150000000</v>
      </c>
      <c r="H2522" s="160">
        <f t="shared" si="79"/>
        <v>0</v>
      </c>
      <c r="I2522" s="261" t="s">
        <v>357</v>
      </c>
      <c r="J2522" s="261" t="str">
        <f t="shared" si="80"/>
        <v>207140390VND</v>
      </c>
      <c r="K2522" s="261" t="str">
        <f>VLOOKUP(J2522,'TB31.12.21'!M:N,2,0)</f>
        <v>4279</v>
      </c>
    </row>
    <row r="2523" spans="1:11">
      <c r="A2523" s="169">
        <v>484</v>
      </c>
      <c r="B2523" s="287" t="s">
        <v>1055</v>
      </c>
      <c r="C2523" t="s">
        <v>380</v>
      </c>
      <c r="D2523" s="25">
        <v>162.84</v>
      </c>
      <c r="E2523" s="25">
        <v>3712752</v>
      </c>
      <c r="F2523">
        <v>11</v>
      </c>
      <c r="G2523" s="27">
        <f>SUMIFS('TB31.12.21'!K:K,'TB31.12.21'!Y:Y,'N302 - 19 Files Consol'!A2523,'TB31.12.21'!D:D,'N302 - 19 Files Consol'!B2523,'TB31.12.21'!B:B,'N302 - 19 Files Consol'!C2523)</f>
        <v>3712752</v>
      </c>
      <c r="H2523" s="160">
        <f t="shared" si="79"/>
        <v>0</v>
      </c>
      <c r="I2523" s="261" t="s">
        <v>2611</v>
      </c>
      <c r="J2523" s="261" t="str">
        <f t="shared" si="80"/>
        <v>207210100NT</v>
      </c>
      <c r="K2523" s="261" t="str">
        <f>VLOOKUP(J2523,'TB31.12.21'!M:N,2,0)</f>
        <v>4241</v>
      </c>
    </row>
    <row r="2524" spans="1:11">
      <c r="A2524" s="169">
        <v>484</v>
      </c>
      <c r="B2524" s="287" t="s">
        <v>1055</v>
      </c>
      <c r="C2524" t="s">
        <v>357</v>
      </c>
      <c r="D2524" s="25">
        <v>7210657</v>
      </c>
      <c r="E2524" s="25">
        <v>7210657</v>
      </c>
      <c r="F2524">
        <v>11</v>
      </c>
      <c r="G2524" s="27">
        <f>SUMIFS('TB31.12.21'!K:K,'TB31.12.21'!Y:Y,'N302 - 19 Files Consol'!A2524,'TB31.12.21'!D:D,'N302 - 19 Files Consol'!B2524,'TB31.12.21'!B:B,'N302 - 19 Files Consol'!C2524)</f>
        <v>7210657</v>
      </c>
      <c r="H2524" s="160">
        <f t="shared" si="79"/>
        <v>0</v>
      </c>
      <c r="I2524" s="261" t="s">
        <v>357</v>
      </c>
      <c r="J2524" s="261" t="str">
        <f t="shared" si="80"/>
        <v>207210100VND</v>
      </c>
      <c r="K2524" s="261" t="str">
        <f>VLOOKUP(J2524,'TB31.12.21'!M:N,2,0)</f>
        <v>4231</v>
      </c>
    </row>
    <row r="2525" spans="1:11">
      <c r="A2525" s="169">
        <v>484</v>
      </c>
      <c r="B2525" s="287" t="s">
        <v>1057</v>
      </c>
      <c r="C2525" t="s">
        <v>679</v>
      </c>
      <c r="D2525" s="25">
        <v>5658.88</v>
      </c>
      <c r="E2525" s="25">
        <v>146197164.80000001</v>
      </c>
      <c r="F2525">
        <v>11</v>
      </c>
      <c r="G2525" s="27">
        <f>SUMIFS('TB31.12.21'!K:K,'TB31.12.21'!Y:Y,'N302 - 19 Files Consol'!A2525,'TB31.12.21'!D:D,'N302 - 19 Files Consol'!B2525,'TB31.12.21'!B:B,'N302 - 19 Files Consol'!C2525)</f>
        <v>146197165</v>
      </c>
      <c r="H2525" s="160">
        <f t="shared" si="79"/>
        <v>-0.19999998807907104</v>
      </c>
      <c r="I2525" s="261" t="s">
        <v>2611</v>
      </c>
      <c r="J2525" s="261" t="str">
        <f t="shared" si="80"/>
        <v>207220100NT</v>
      </c>
      <c r="K2525" s="261" t="str">
        <f>VLOOKUP(J2525,'TB31.12.21'!M:N,2,0)</f>
        <v>4242</v>
      </c>
    </row>
    <row r="2526" spans="1:11">
      <c r="A2526" s="169">
        <v>484</v>
      </c>
      <c r="B2526" s="287" t="s">
        <v>1057</v>
      </c>
      <c r="C2526" t="s">
        <v>380</v>
      </c>
      <c r="D2526" s="25">
        <v>232466.62</v>
      </c>
      <c r="E2526" s="25">
        <v>5300238936</v>
      </c>
      <c r="F2526">
        <v>11</v>
      </c>
      <c r="G2526" s="27">
        <f>SUMIFS('TB31.12.21'!K:K,'TB31.12.21'!Y:Y,'N302 - 19 Files Consol'!A2526,'TB31.12.21'!D:D,'N302 - 19 Files Consol'!B2526,'TB31.12.21'!B:B,'N302 - 19 Files Consol'!C2526)</f>
        <v>5300238936</v>
      </c>
      <c r="H2526" s="160">
        <f t="shared" si="79"/>
        <v>0</v>
      </c>
      <c r="I2526" s="261" t="s">
        <v>2611</v>
      </c>
      <c r="J2526" s="261" t="str">
        <f t="shared" si="80"/>
        <v>207220100NT</v>
      </c>
      <c r="K2526" s="261" t="str">
        <f>VLOOKUP(J2526,'TB31.12.21'!M:N,2,0)</f>
        <v>4242</v>
      </c>
    </row>
    <row r="2527" spans="1:11">
      <c r="A2527" s="169">
        <v>484</v>
      </c>
      <c r="B2527" s="287" t="s">
        <v>1057</v>
      </c>
      <c r="C2527" t="s">
        <v>357</v>
      </c>
      <c r="D2527" s="25">
        <v>1179243529241</v>
      </c>
      <c r="E2527" s="25">
        <v>1179243529241</v>
      </c>
      <c r="F2527">
        <v>11</v>
      </c>
      <c r="G2527" s="27">
        <f>SUMIFS('TB31.12.21'!K:K,'TB31.12.21'!Y:Y,'N302 - 19 Files Consol'!A2527,'TB31.12.21'!D:D,'N302 - 19 Files Consol'!B2527,'TB31.12.21'!B:B,'N302 - 19 Files Consol'!C2527)</f>
        <v>1179243529241</v>
      </c>
      <c r="H2527" s="160">
        <f t="shared" si="79"/>
        <v>0</v>
      </c>
      <c r="I2527" s="261" t="s">
        <v>357</v>
      </c>
      <c r="J2527" s="261" t="str">
        <f t="shared" si="80"/>
        <v>207220100VND</v>
      </c>
      <c r="K2527" s="261" t="str">
        <f>VLOOKUP(J2527,'TB31.12.21'!M:N,2,0)</f>
        <v>4232</v>
      </c>
    </row>
    <row r="2528" spans="1:11">
      <c r="A2528" s="169">
        <v>484</v>
      </c>
      <c r="B2528" s="287" t="s">
        <v>1059</v>
      </c>
      <c r="C2528" t="s">
        <v>380</v>
      </c>
      <c r="D2528" s="25">
        <v>14485.66</v>
      </c>
      <c r="E2528" s="25">
        <v>330273048</v>
      </c>
      <c r="F2528">
        <v>11</v>
      </c>
      <c r="G2528" s="27">
        <f>SUMIFS('TB31.12.21'!K:K,'TB31.12.21'!Y:Y,'N302 - 19 Files Consol'!A2528,'TB31.12.21'!D:D,'N302 - 19 Files Consol'!B2528,'TB31.12.21'!B:B,'N302 - 19 Files Consol'!C2528)</f>
        <v>330273048</v>
      </c>
      <c r="H2528" s="160">
        <f t="shared" si="79"/>
        <v>0</v>
      </c>
      <c r="I2528" s="261" t="s">
        <v>2611</v>
      </c>
      <c r="J2528" s="261" t="str">
        <f t="shared" si="80"/>
        <v>207220200NT</v>
      </c>
      <c r="K2528" s="261" t="str">
        <f>VLOOKUP(J2528,'TB31.12.21'!M:N,2,0)</f>
        <v>4242</v>
      </c>
    </row>
    <row r="2529" spans="1:11">
      <c r="A2529" s="170">
        <v>484</v>
      </c>
      <c r="B2529" s="287" t="s">
        <v>1059</v>
      </c>
      <c r="C2529" t="s">
        <v>357</v>
      </c>
      <c r="D2529" s="25">
        <v>991484713083</v>
      </c>
      <c r="E2529" s="25">
        <v>991484713083</v>
      </c>
      <c r="F2529">
        <v>11</v>
      </c>
      <c r="G2529" s="27">
        <f>SUMIFS('TB31.12.21'!K:K,'TB31.12.21'!Y:Y,'N302 - 19 Files Consol'!A2529,'TB31.12.21'!D:D,'N302 - 19 Files Consol'!B2529,'TB31.12.21'!B:B,'N302 - 19 Files Consol'!C2529)</f>
        <v>991484713083</v>
      </c>
      <c r="H2529" s="160">
        <f t="shared" si="79"/>
        <v>0</v>
      </c>
      <c r="I2529" s="261" t="s">
        <v>357</v>
      </c>
      <c r="J2529" s="261" t="str">
        <f t="shared" si="80"/>
        <v>207220200VND</v>
      </c>
      <c r="K2529" s="261" t="str">
        <f>VLOOKUP(J2529,'TB31.12.21'!M:N,2,0)</f>
        <v>4232</v>
      </c>
    </row>
    <row r="2530" spans="1:11">
      <c r="A2530" s="169">
        <v>486</v>
      </c>
      <c r="B2530" s="287" t="s">
        <v>340</v>
      </c>
      <c r="C2530" t="s">
        <v>357</v>
      </c>
      <c r="D2530" s="25">
        <v>123934292</v>
      </c>
      <c r="E2530" s="25">
        <v>123934292</v>
      </c>
      <c r="F2530">
        <v>11</v>
      </c>
      <c r="G2530" s="27">
        <f>SUMIFS('TB31.12.21'!K:K,'TB31.12.21'!Y:Y,'N302 - 19 Files Consol'!A2530,'TB31.12.21'!D:D,'N302 - 19 Files Consol'!B2530,'TB31.12.21'!B:B,'N302 - 19 Files Consol'!C2530)</f>
        <v>123934292</v>
      </c>
      <c r="H2530" s="160">
        <f t="shared" si="79"/>
        <v>0</v>
      </c>
      <c r="I2530" s="261" t="s">
        <v>357</v>
      </c>
      <c r="J2530" s="261" t="str">
        <f t="shared" si="80"/>
        <v>205120100VND</v>
      </c>
      <c r="K2530" s="261" t="str">
        <f>VLOOKUP(J2530,'TB31.12.21'!M:N,2,0)</f>
        <v>4211</v>
      </c>
    </row>
    <row r="2531" spans="1:11">
      <c r="A2531" s="169">
        <v>486</v>
      </c>
      <c r="B2531" s="287" t="s">
        <v>342</v>
      </c>
      <c r="C2531" t="s">
        <v>679</v>
      </c>
      <c r="D2531" s="25">
        <v>81.89</v>
      </c>
      <c r="E2531" s="25">
        <v>2115628.15</v>
      </c>
      <c r="F2531">
        <v>11</v>
      </c>
      <c r="G2531" s="27">
        <f>SUMIFS('TB31.12.21'!K:K,'TB31.12.21'!Y:Y,'N302 - 19 Files Consol'!A2531,'TB31.12.21'!D:D,'N302 - 19 Files Consol'!B2531,'TB31.12.21'!B:B,'N302 - 19 Files Consol'!C2531)</f>
        <v>2115628</v>
      </c>
      <c r="H2531" s="160">
        <f t="shared" si="79"/>
        <v>0.14999999990686774</v>
      </c>
      <c r="I2531" s="261" t="s">
        <v>2611</v>
      </c>
      <c r="J2531" s="261" t="str">
        <f t="shared" si="80"/>
        <v>207110110NT</v>
      </c>
      <c r="K2531" s="261" t="str">
        <f>VLOOKUP(J2531,'TB31.12.21'!M:N,2,0)</f>
        <v>4221</v>
      </c>
    </row>
    <row r="2532" spans="1:11">
      <c r="A2532" s="169">
        <v>486</v>
      </c>
      <c r="B2532" s="287" t="s">
        <v>342</v>
      </c>
      <c r="C2532" t="s">
        <v>693</v>
      </c>
      <c r="D2532" s="25">
        <v>13.85</v>
      </c>
      <c r="E2532" s="25">
        <v>426552.3</v>
      </c>
      <c r="F2532">
        <v>11</v>
      </c>
      <c r="G2532" s="27">
        <f>SUMIFS('TB31.12.21'!K:K,'TB31.12.21'!Y:Y,'N302 - 19 Files Consol'!A2532,'TB31.12.21'!D:D,'N302 - 19 Files Consol'!B2532,'TB31.12.21'!B:B,'N302 - 19 Files Consol'!C2532)</f>
        <v>426552</v>
      </c>
      <c r="H2532" s="160">
        <f t="shared" si="79"/>
        <v>0.29999999998835847</v>
      </c>
      <c r="I2532" s="261" t="s">
        <v>2611</v>
      </c>
      <c r="J2532" s="261" t="str">
        <f t="shared" si="80"/>
        <v>207110110NT</v>
      </c>
      <c r="K2532" s="261" t="str">
        <f>VLOOKUP(J2532,'TB31.12.21'!M:N,2,0)</f>
        <v>4221</v>
      </c>
    </row>
    <row r="2533" spans="1:11">
      <c r="A2533" s="169">
        <v>486</v>
      </c>
      <c r="B2533" s="287" t="s">
        <v>342</v>
      </c>
      <c r="C2533" t="s">
        <v>380</v>
      </c>
      <c r="D2533" s="25">
        <v>200793.89</v>
      </c>
      <c r="E2533" s="25">
        <v>4578100692</v>
      </c>
      <c r="F2533">
        <v>11</v>
      </c>
      <c r="G2533" s="27">
        <f>SUMIFS('TB31.12.21'!K:K,'TB31.12.21'!Y:Y,'N302 - 19 Files Consol'!A2533,'TB31.12.21'!D:D,'N302 - 19 Files Consol'!B2533,'TB31.12.21'!B:B,'N302 - 19 Files Consol'!C2533)</f>
        <v>4578100692</v>
      </c>
      <c r="H2533" s="160">
        <f t="shared" si="79"/>
        <v>0</v>
      </c>
      <c r="I2533" s="261" t="s">
        <v>2611</v>
      </c>
      <c r="J2533" s="261" t="str">
        <f t="shared" si="80"/>
        <v>207110110NT</v>
      </c>
      <c r="K2533" s="261" t="str">
        <f>VLOOKUP(J2533,'TB31.12.21'!M:N,2,0)</f>
        <v>4221</v>
      </c>
    </row>
    <row r="2534" spans="1:11">
      <c r="A2534" s="169">
        <v>486</v>
      </c>
      <c r="B2534" s="287" t="s">
        <v>342</v>
      </c>
      <c r="C2534" t="s">
        <v>357</v>
      </c>
      <c r="D2534" s="25">
        <v>144306443781</v>
      </c>
      <c r="E2534" s="25">
        <v>144306443781</v>
      </c>
      <c r="F2534">
        <v>11</v>
      </c>
      <c r="G2534" s="27">
        <f>SUMIFS('TB31.12.21'!K:K,'TB31.12.21'!Y:Y,'N302 - 19 Files Consol'!A2534,'TB31.12.21'!D:D,'N302 - 19 Files Consol'!B2534,'TB31.12.21'!B:B,'N302 - 19 Files Consol'!C2534)</f>
        <v>144306443781</v>
      </c>
      <c r="H2534" s="160">
        <f t="shared" si="79"/>
        <v>0</v>
      </c>
      <c r="I2534" s="261" t="s">
        <v>357</v>
      </c>
      <c r="J2534" s="261" t="str">
        <f t="shared" si="80"/>
        <v>207110110VND</v>
      </c>
      <c r="K2534" s="261" t="str">
        <f>VLOOKUP(J2534,'TB31.12.21'!M:N,2,0)</f>
        <v>4211</v>
      </c>
    </row>
    <row r="2535" spans="1:11">
      <c r="A2535" s="169">
        <v>486</v>
      </c>
      <c r="B2535" s="287" t="s">
        <v>344</v>
      </c>
      <c r="C2535" t="s">
        <v>679</v>
      </c>
      <c r="D2535" s="25">
        <v>58.97</v>
      </c>
      <c r="E2535" s="25">
        <v>1523489.95</v>
      </c>
      <c r="F2535">
        <v>11</v>
      </c>
      <c r="G2535" s="27">
        <f>SUMIFS('TB31.12.21'!K:K,'TB31.12.21'!Y:Y,'N302 - 19 Files Consol'!A2535,'TB31.12.21'!D:D,'N302 - 19 Files Consol'!B2535,'TB31.12.21'!B:B,'N302 - 19 Files Consol'!C2535)</f>
        <v>1523490</v>
      </c>
      <c r="H2535" s="160">
        <f t="shared" si="79"/>
        <v>-5.0000000046566129E-2</v>
      </c>
      <c r="I2535" s="261" t="s">
        <v>2611</v>
      </c>
      <c r="J2535" s="261" t="str">
        <f t="shared" si="80"/>
        <v>207110210NT</v>
      </c>
      <c r="K2535" s="261" t="str">
        <f>VLOOKUP(J2535,'TB31.12.21'!M:N,2,0)</f>
        <v>4221</v>
      </c>
    </row>
    <row r="2536" spans="1:11">
      <c r="A2536" s="169">
        <v>486</v>
      </c>
      <c r="B2536" s="287" t="s">
        <v>344</v>
      </c>
      <c r="C2536" t="s">
        <v>694</v>
      </c>
      <c r="D2536" s="25">
        <v>722</v>
      </c>
      <c r="E2536" s="25">
        <v>143078.74</v>
      </c>
      <c r="F2536">
        <v>11</v>
      </c>
      <c r="G2536" s="27">
        <f>SUMIFS('TB31.12.21'!K:K,'TB31.12.21'!Y:Y,'N302 - 19 Files Consol'!A2536,'TB31.12.21'!D:D,'N302 - 19 Files Consol'!B2536,'TB31.12.21'!B:B,'N302 - 19 Files Consol'!C2536)</f>
        <v>143079</v>
      </c>
      <c r="H2536" s="160">
        <f t="shared" si="79"/>
        <v>-0.26000000000931323</v>
      </c>
      <c r="I2536" s="261" t="s">
        <v>2611</v>
      </c>
      <c r="J2536" s="261" t="str">
        <f t="shared" si="80"/>
        <v>207110210NT</v>
      </c>
      <c r="K2536" s="261" t="str">
        <f>VLOOKUP(J2536,'TB31.12.21'!M:N,2,0)</f>
        <v>4221</v>
      </c>
    </row>
    <row r="2537" spans="1:11">
      <c r="A2537" s="169">
        <v>486</v>
      </c>
      <c r="B2537" s="287" t="s">
        <v>344</v>
      </c>
      <c r="C2537" t="s">
        <v>380</v>
      </c>
      <c r="D2537" s="25">
        <v>112224.56999999998</v>
      </c>
      <c r="E2537" s="25">
        <v>2558720196</v>
      </c>
      <c r="F2537">
        <v>11</v>
      </c>
      <c r="G2537" s="27">
        <f>SUMIFS('TB31.12.21'!K:K,'TB31.12.21'!Y:Y,'N302 - 19 Files Consol'!A2537,'TB31.12.21'!D:D,'N302 - 19 Files Consol'!B2537,'TB31.12.21'!B:B,'N302 - 19 Files Consol'!C2537)</f>
        <v>2558720196</v>
      </c>
      <c r="H2537" s="160">
        <f t="shared" si="79"/>
        <v>0</v>
      </c>
      <c r="I2537" s="261" t="s">
        <v>2611</v>
      </c>
      <c r="J2537" s="261" t="str">
        <f t="shared" si="80"/>
        <v>207110210NT</v>
      </c>
      <c r="K2537" s="261" t="str">
        <f>VLOOKUP(J2537,'TB31.12.21'!M:N,2,0)</f>
        <v>4221</v>
      </c>
    </row>
    <row r="2538" spans="1:11">
      <c r="A2538" s="169">
        <v>486</v>
      </c>
      <c r="B2538" s="287" t="s">
        <v>344</v>
      </c>
      <c r="C2538" t="s">
        <v>357</v>
      </c>
      <c r="D2538" s="25">
        <v>137564476900</v>
      </c>
      <c r="E2538" s="25">
        <v>137564476900</v>
      </c>
      <c r="F2538">
        <v>11</v>
      </c>
      <c r="G2538" s="27">
        <f>SUMIFS('TB31.12.21'!K:K,'TB31.12.21'!Y:Y,'N302 - 19 Files Consol'!A2538,'TB31.12.21'!D:D,'N302 - 19 Files Consol'!B2538,'TB31.12.21'!B:B,'N302 - 19 Files Consol'!C2538)</f>
        <v>137564476900</v>
      </c>
      <c r="H2538" s="160">
        <f t="shared" si="79"/>
        <v>0</v>
      </c>
      <c r="I2538" s="261" t="s">
        <v>357</v>
      </c>
      <c r="J2538" s="261" t="str">
        <f t="shared" si="80"/>
        <v>207110210VND</v>
      </c>
      <c r="K2538" s="261" t="str">
        <f>VLOOKUP(J2538,'TB31.12.21'!M:N,2,0)</f>
        <v>4211</v>
      </c>
    </row>
    <row r="2539" spans="1:11">
      <c r="A2539" s="169">
        <v>486</v>
      </c>
      <c r="B2539" s="287" t="s">
        <v>346</v>
      </c>
      <c r="C2539" t="s">
        <v>357</v>
      </c>
      <c r="D2539" s="25">
        <v>1180174394</v>
      </c>
      <c r="E2539" s="25">
        <v>1180174394</v>
      </c>
      <c r="F2539">
        <v>11</v>
      </c>
      <c r="G2539" s="27">
        <f>SUMIFS('TB31.12.21'!K:K,'TB31.12.21'!Y:Y,'N302 - 19 Files Consol'!A2539,'TB31.12.21'!D:D,'N302 - 19 Files Consol'!B2539,'TB31.12.21'!B:B,'N302 - 19 Files Consol'!C2539)</f>
        <v>1180174394</v>
      </c>
      <c r="H2539" s="160">
        <f t="shared" si="79"/>
        <v>0</v>
      </c>
      <c r="I2539" s="261" t="s">
        <v>357</v>
      </c>
      <c r="J2539" s="261" t="str">
        <f t="shared" si="80"/>
        <v>207110310VND</v>
      </c>
      <c r="K2539" s="261" t="str">
        <f>VLOOKUP(J2539,'TB31.12.21'!M:N,2,0)</f>
        <v>4211</v>
      </c>
    </row>
    <row r="2540" spans="1:11">
      <c r="A2540" s="169">
        <v>486</v>
      </c>
      <c r="B2540" s="287" t="s">
        <v>1048</v>
      </c>
      <c r="C2540" t="s">
        <v>357</v>
      </c>
      <c r="D2540" s="25">
        <v>1016088233</v>
      </c>
      <c r="E2540" s="25">
        <v>1016088233</v>
      </c>
      <c r="F2540">
        <v>11</v>
      </c>
      <c r="G2540" s="27">
        <f>SUMIFS('TB31.12.21'!K:K,'TB31.12.21'!Y:Y,'N302 - 19 Files Consol'!A2540,'TB31.12.21'!D:D,'N302 - 19 Files Consol'!B2540,'TB31.12.21'!B:B,'N302 - 19 Files Consol'!C2540)</f>
        <v>1016088233</v>
      </c>
      <c r="H2540" s="160">
        <f t="shared" si="79"/>
        <v>0</v>
      </c>
      <c r="I2540" s="261" t="s">
        <v>357</v>
      </c>
      <c r="J2540" s="261" t="str">
        <f t="shared" si="80"/>
        <v>207120100VND</v>
      </c>
      <c r="K2540" s="261" t="str">
        <f>VLOOKUP(J2540,'TB31.12.21'!M:N,2,0)</f>
        <v>4214</v>
      </c>
    </row>
    <row r="2541" spans="1:11">
      <c r="A2541" s="169">
        <v>486</v>
      </c>
      <c r="B2541" s="287" t="s">
        <v>1551</v>
      </c>
      <c r="C2541" t="s">
        <v>357</v>
      </c>
      <c r="D2541" s="25">
        <v>333298919</v>
      </c>
      <c r="E2541" s="25">
        <v>333298919</v>
      </c>
      <c r="F2541">
        <v>11</v>
      </c>
      <c r="G2541" s="27">
        <f>SUMIFS('TB31.12.21'!K:K,'TB31.12.21'!Y:Y,'N302 - 19 Files Consol'!A2541,'TB31.12.21'!D:D,'N302 - 19 Files Consol'!B2541,'TB31.12.21'!B:B,'N302 - 19 Files Consol'!C2541)</f>
        <v>333298919</v>
      </c>
      <c r="H2541" s="160">
        <f t="shared" si="79"/>
        <v>0</v>
      </c>
      <c r="I2541" s="261" t="s">
        <v>357</v>
      </c>
      <c r="J2541" s="261" t="str">
        <f t="shared" si="80"/>
        <v>207120400VND</v>
      </c>
      <c r="K2541" s="261" t="str">
        <f>VLOOKUP(J2541,'TB31.12.21'!M:N,2,0)</f>
        <v>4214</v>
      </c>
    </row>
    <row r="2542" spans="1:11">
      <c r="A2542" s="169">
        <v>486</v>
      </c>
      <c r="B2542" s="287" t="s">
        <v>1134</v>
      </c>
      <c r="C2542" t="s">
        <v>357</v>
      </c>
      <c r="D2542" s="25">
        <v>194760022285</v>
      </c>
      <c r="E2542" s="25">
        <v>194760022285</v>
      </c>
      <c r="F2542">
        <v>11</v>
      </c>
      <c r="G2542" s="27">
        <f>SUMIFS('TB31.12.21'!K:K,'TB31.12.21'!Y:Y,'N302 - 19 Files Consol'!A2542,'TB31.12.21'!D:D,'N302 - 19 Files Consol'!B2542,'TB31.12.21'!B:B,'N302 - 19 Files Consol'!C2542)</f>
        <v>194760022285</v>
      </c>
      <c r="H2542" s="160">
        <f t="shared" si="79"/>
        <v>0</v>
      </c>
      <c r="I2542" s="261" t="s">
        <v>357</v>
      </c>
      <c r="J2542" s="261" t="str">
        <f t="shared" si="80"/>
        <v>207130110VND</v>
      </c>
      <c r="K2542" s="261" t="str">
        <f>VLOOKUP(J2542,'TB31.12.21'!M:N,2,0)</f>
        <v>4212</v>
      </c>
    </row>
    <row r="2543" spans="1:11">
      <c r="A2543" s="169">
        <v>486</v>
      </c>
      <c r="B2543" s="287" t="s">
        <v>1306</v>
      </c>
      <c r="C2543" t="s">
        <v>357</v>
      </c>
      <c r="D2543" s="25">
        <v>39614369</v>
      </c>
      <c r="E2543" s="25">
        <v>39614369</v>
      </c>
      <c r="F2543">
        <v>11</v>
      </c>
      <c r="G2543" s="27">
        <f>SUMIFS('TB31.12.21'!K:K,'TB31.12.21'!Y:Y,'N302 - 19 Files Consol'!A2543,'TB31.12.21'!D:D,'N302 - 19 Files Consol'!B2543,'TB31.12.21'!B:B,'N302 - 19 Files Consol'!C2543)</f>
        <v>39614369</v>
      </c>
      <c r="H2543" s="160">
        <f t="shared" si="79"/>
        <v>0</v>
      </c>
      <c r="I2543" s="261" t="s">
        <v>357</v>
      </c>
      <c r="J2543" s="261" t="str">
        <f t="shared" si="80"/>
        <v>207130120VND</v>
      </c>
      <c r="K2543" s="261" t="str">
        <f>VLOOKUP(J2543,'TB31.12.21'!M:N,2,0)</f>
        <v>4252</v>
      </c>
    </row>
    <row r="2544" spans="1:11">
      <c r="A2544" s="169">
        <v>486</v>
      </c>
      <c r="B2544" s="287" t="s">
        <v>1136</v>
      </c>
      <c r="C2544" t="s">
        <v>357</v>
      </c>
      <c r="D2544" s="25">
        <v>40316149175</v>
      </c>
      <c r="E2544" s="25">
        <v>40316149175</v>
      </c>
      <c r="F2544">
        <v>11</v>
      </c>
      <c r="G2544" s="27">
        <f>SUMIFS('TB31.12.21'!K:K,'TB31.12.21'!Y:Y,'N302 - 19 Files Consol'!A2544,'TB31.12.21'!D:D,'N302 - 19 Files Consol'!B2544,'TB31.12.21'!B:B,'N302 - 19 Files Consol'!C2544)</f>
        <v>40316149175</v>
      </c>
      <c r="H2544" s="160">
        <f t="shared" si="79"/>
        <v>0</v>
      </c>
      <c r="I2544" s="261" t="s">
        <v>357</v>
      </c>
      <c r="J2544" s="261" t="str">
        <f t="shared" si="80"/>
        <v>207130210VND</v>
      </c>
      <c r="K2544" s="261" t="str">
        <f>VLOOKUP(J2544,'TB31.12.21'!M:N,2,0)</f>
        <v>4212</v>
      </c>
    </row>
    <row r="2545" spans="1:11">
      <c r="A2545" s="169">
        <v>486</v>
      </c>
      <c r="B2545" s="287" t="s">
        <v>1050</v>
      </c>
      <c r="C2545" t="s">
        <v>380</v>
      </c>
      <c r="D2545" s="25">
        <v>378407.7</v>
      </c>
      <c r="E2545" s="25">
        <v>8627695560</v>
      </c>
      <c r="F2545">
        <v>11</v>
      </c>
      <c r="G2545" s="27">
        <f>SUMIFS('TB31.12.21'!K:K,'TB31.12.21'!Y:Y,'N302 - 19 Files Consol'!A2545,'TB31.12.21'!D:D,'N302 - 19 Files Consol'!B2545,'TB31.12.21'!B:B,'N302 - 19 Files Consol'!C2545)</f>
        <v>8627695560</v>
      </c>
      <c r="H2545" s="160">
        <f t="shared" si="79"/>
        <v>0</v>
      </c>
      <c r="I2545" s="261" t="s">
        <v>2611</v>
      </c>
      <c r="J2545" s="261" t="str">
        <f t="shared" si="80"/>
        <v>207140120NT</v>
      </c>
      <c r="K2545" s="261" t="str">
        <f>VLOOKUP(J2545,'TB31.12.21'!M:N,2,0)</f>
        <v>4282</v>
      </c>
    </row>
    <row r="2546" spans="1:11">
      <c r="A2546" s="169">
        <v>486</v>
      </c>
      <c r="B2546" s="287" t="s">
        <v>1138</v>
      </c>
      <c r="C2546" t="s">
        <v>357</v>
      </c>
      <c r="D2546" s="25">
        <v>612672127</v>
      </c>
      <c r="E2546" s="25">
        <v>612672127</v>
      </c>
      <c r="F2546">
        <v>11</v>
      </c>
      <c r="G2546" s="27">
        <f>SUMIFS('TB31.12.21'!K:K,'TB31.12.21'!Y:Y,'N302 - 19 Files Consol'!A2546,'TB31.12.21'!D:D,'N302 - 19 Files Consol'!B2546,'TB31.12.21'!B:B,'N302 - 19 Files Consol'!C2546)</f>
        <v>612672127</v>
      </c>
      <c r="H2546" s="160">
        <f t="shared" si="79"/>
        <v>0</v>
      </c>
      <c r="I2546" s="261" t="s">
        <v>357</v>
      </c>
      <c r="J2546" s="261" t="str">
        <f t="shared" si="80"/>
        <v>207140130VND</v>
      </c>
      <c r="K2546" s="261" t="str">
        <f>VLOOKUP(J2546,'TB31.12.21'!M:N,2,0)</f>
        <v>4274</v>
      </c>
    </row>
    <row r="2547" spans="1:11">
      <c r="A2547" s="169">
        <v>486</v>
      </c>
      <c r="B2547" s="287" t="s">
        <v>1313</v>
      </c>
      <c r="C2547" t="s">
        <v>357</v>
      </c>
      <c r="D2547" s="25">
        <v>250000185</v>
      </c>
      <c r="E2547" s="25">
        <v>250000185</v>
      </c>
      <c r="F2547">
        <v>11</v>
      </c>
      <c r="G2547" s="27">
        <f>SUMIFS('TB31.12.21'!K:K,'TB31.12.21'!Y:Y,'N302 - 19 Files Consol'!A2547,'TB31.12.21'!D:D,'N302 - 19 Files Consol'!B2547,'TB31.12.21'!B:B,'N302 - 19 Files Consol'!C2547)</f>
        <v>250000185</v>
      </c>
      <c r="H2547" s="160">
        <f t="shared" si="79"/>
        <v>0</v>
      </c>
      <c r="I2547" s="261" t="s">
        <v>357</v>
      </c>
      <c r="J2547" s="261" t="str">
        <f t="shared" si="80"/>
        <v>207140390VND</v>
      </c>
      <c r="K2547" s="261" t="str">
        <f>VLOOKUP(J2547,'TB31.12.21'!M:N,2,0)</f>
        <v>4279</v>
      </c>
    </row>
    <row r="2548" spans="1:11">
      <c r="A2548" s="169">
        <v>486</v>
      </c>
      <c r="B2548" s="287" t="s">
        <v>1055</v>
      </c>
      <c r="C2548" t="s">
        <v>380</v>
      </c>
      <c r="D2548" s="25">
        <v>5.76</v>
      </c>
      <c r="E2548" s="25">
        <v>131328</v>
      </c>
      <c r="F2548">
        <v>11</v>
      </c>
      <c r="G2548" s="27">
        <f>SUMIFS('TB31.12.21'!K:K,'TB31.12.21'!Y:Y,'N302 - 19 Files Consol'!A2548,'TB31.12.21'!D:D,'N302 - 19 Files Consol'!B2548,'TB31.12.21'!B:B,'N302 - 19 Files Consol'!C2548)</f>
        <v>131328</v>
      </c>
      <c r="H2548" s="160">
        <f t="shared" si="79"/>
        <v>0</v>
      </c>
      <c r="I2548" s="261" t="s">
        <v>2611</v>
      </c>
      <c r="J2548" s="261" t="str">
        <f t="shared" si="80"/>
        <v>207210100NT</v>
      </c>
      <c r="K2548" s="261" t="str">
        <f>VLOOKUP(J2548,'TB31.12.21'!M:N,2,0)</f>
        <v>4241</v>
      </c>
    </row>
    <row r="2549" spans="1:11">
      <c r="A2549" s="169">
        <v>486</v>
      </c>
      <c r="B2549" s="287" t="s">
        <v>1055</v>
      </c>
      <c r="C2549" t="s">
        <v>357</v>
      </c>
      <c r="D2549" s="25">
        <v>9080596</v>
      </c>
      <c r="E2549" s="25">
        <v>9080596</v>
      </c>
      <c r="F2549">
        <v>11</v>
      </c>
      <c r="G2549" s="27">
        <f>SUMIFS('TB31.12.21'!K:K,'TB31.12.21'!Y:Y,'N302 - 19 Files Consol'!A2549,'TB31.12.21'!D:D,'N302 - 19 Files Consol'!B2549,'TB31.12.21'!B:B,'N302 - 19 Files Consol'!C2549)</f>
        <v>9080596</v>
      </c>
      <c r="H2549" s="160">
        <f t="shared" si="79"/>
        <v>0</v>
      </c>
      <c r="I2549" s="261" t="s">
        <v>357</v>
      </c>
      <c r="J2549" s="261" t="str">
        <f t="shared" si="80"/>
        <v>207210100VND</v>
      </c>
      <c r="K2549" s="261" t="str">
        <f>VLOOKUP(J2549,'TB31.12.21'!M:N,2,0)</f>
        <v>4231</v>
      </c>
    </row>
    <row r="2550" spans="1:11">
      <c r="A2550" s="169">
        <v>486</v>
      </c>
      <c r="B2550" s="287" t="s">
        <v>1057</v>
      </c>
      <c r="C2550" t="s">
        <v>380</v>
      </c>
      <c r="D2550" s="25">
        <v>165246.43000000002</v>
      </c>
      <c r="E2550" s="25">
        <v>3767618604</v>
      </c>
      <c r="F2550">
        <v>11</v>
      </c>
      <c r="G2550" s="27">
        <f>SUMIFS('TB31.12.21'!K:K,'TB31.12.21'!Y:Y,'N302 - 19 Files Consol'!A2550,'TB31.12.21'!D:D,'N302 - 19 Files Consol'!B2550,'TB31.12.21'!B:B,'N302 - 19 Files Consol'!C2550)</f>
        <v>3767618604</v>
      </c>
      <c r="H2550" s="160">
        <f t="shared" si="79"/>
        <v>0</v>
      </c>
      <c r="I2550" s="261" t="s">
        <v>2611</v>
      </c>
      <c r="J2550" s="261" t="str">
        <f t="shared" si="80"/>
        <v>207220100NT</v>
      </c>
      <c r="K2550" s="261" t="str">
        <f>VLOOKUP(J2550,'TB31.12.21'!M:N,2,0)</f>
        <v>4242</v>
      </c>
    </row>
    <row r="2551" spans="1:11">
      <c r="A2551" s="169">
        <v>486</v>
      </c>
      <c r="B2551" s="287" t="s">
        <v>1057</v>
      </c>
      <c r="C2551" t="s">
        <v>357</v>
      </c>
      <c r="D2551" s="25">
        <v>365892842731</v>
      </c>
      <c r="E2551" s="25">
        <v>365892842731</v>
      </c>
      <c r="F2551">
        <v>11</v>
      </c>
      <c r="G2551" s="27">
        <f>SUMIFS('TB31.12.21'!K:K,'TB31.12.21'!Y:Y,'N302 - 19 Files Consol'!A2551,'TB31.12.21'!D:D,'N302 - 19 Files Consol'!B2551,'TB31.12.21'!B:B,'N302 - 19 Files Consol'!C2551)</f>
        <v>365892842731</v>
      </c>
      <c r="H2551" s="160">
        <f t="shared" si="79"/>
        <v>0</v>
      </c>
      <c r="I2551" s="261" t="s">
        <v>357</v>
      </c>
      <c r="J2551" s="261" t="str">
        <f t="shared" si="80"/>
        <v>207220100VND</v>
      </c>
      <c r="K2551" s="261" t="str">
        <f>VLOOKUP(J2551,'TB31.12.21'!M:N,2,0)</f>
        <v>4232</v>
      </c>
    </row>
    <row r="2552" spans="1:11">
      <c r="A2552" s="169">
        <v>486</v>
      </c>
      <c r="B2552" s="287" t="s">
        <v>1059</v>
      </c>
      <c r="C2552" t="s">
        <v>679</v>
      </c>
      <c r="D2552" s="25">
        <v>2104.7999999999997</v>
      </c>
      <c r="E2552" s="25">
        <v>54377508</v>
      </c>
      <c r="F2552">
        <v>11</v>
      </c>
      <c r="G2552" s="27">
        <f>SUMIFS('TB31.12.21'!K:K,'TB31.12.21'!Y:Y,'N302 - 19 Files Consol'!A2552,'TB31.12.21'!D:D,'N302 - 19 Files Consol'!B2552,'TB31.12.21'!B:B,'N302 - 19 Files Consol'!C2552)</f>
        <v>54377508</v>
      </c>
      <c r="H2552" s="160">
        <f t="shared" si="79"/>
        <v>0</v>
      </c>
      <c r="I2552" s="261" t="s">
        <v>2611</v>
      </c>
      <c r="J2552" s="261" t="str">
        <f t="shared" si="80"/>
        <v>207220200NT</v>
      </c>
      <c r="K2552" s="261" t="str">
        <f>VLOOKUP(J2552,'TB31.12.21'!M:N,2,0)</f>
        <v>4242</v>
      </c>
    </row>
    <row r="2553" spans="1:11">
      <c r="A2553" s="169">
        <v>486</v>
      </c>
      <c r="B2553" s="287" t="s">
        <v>1059</v>
      </c>
      <c r="C2553" t="s">
        <v>380</v>
      </c>
      <c r="D2553" s="25">
        <v>16433.489999999998</v>
      </c>
      <c r="E2553" s="25">
        <v>374683572</v>
      </c>
      <c r="F2553">
        <v>11</v>
      </c>
      <c r="G2553" s="27">
        <f>SUMIFS('TB31.12.21'!K:K,'TB31.12.21'!Y:Y,'N302 - 19 Files Consol'!A2553,'TB31.12.21'!D:D,'N302 - 19 Files Consol'!B2553,'TB31.12.21'!B:B,'N302 - 19 Files Consol'!C2553)</f>
        <v>374683572</v>
      </c>
      <c r="H2553" s="160">
        <f t="shared" si="79"/>
        <v>0</v>
      </c>
      <c r="I2553" s="261" t="s">
        <v>2611</v>
      </c>
      <c r="J2553" s="261" t="str">
        <f t="shared" si="80"/>
        <v>207220200NT</v>
      </c>
      <c r="K2553" s="261" t="str">
        <f>VLOOKUP(J2553,'TB31.12.21'!M:N,2,0)</f>
        <v>4242</v>
      </c>
    </row>
    <row r="2554" spans="1:11">
      <c r="A2554" s="170">
        <v>486</v>
      </c>
      <c r="B2554" s="287" t="s">
        <v>1059</v>
      </c>
      <c r="C2554" t="s">
        <v>357</v>
      </c>
      <c r="D2554" s="25">
        <v>466628933500</v>
      </c>
      <c r="E2554" s="25">
        <v>466628933500</v>
      </c>
      <c r="F2554">
        <v>11</v>
      </c>
      <c r="G2554" s="27">
        <f>SUMIFS('TB31.12.21'!K:K,'TB31.12.21'!Y:Y,'N302 - 19 Files Consol'!A2554,'TB31.12.21'!D:D,'N302 - 19 Files Consol'!B2554,'TB31.12.21'!B:B,'N302 - 19 Files Consol'!C2554)</f>
        <v>466628933500</v>
      </c>
      <c r="H2554" s="160">
        <f t="shared" si="79"/>
        <v>0</v>
      </c>
      <c r="I2554" s="261" t="s">
        <v>357</v>
      </c>
      <c r="J2554" s="261" t="str">
        <f t="shared" si="80"/>
        <v>207220200VND</v>
      </c>
      <c r="K2554" s="261" t="str">
        <f>VLOOKUP(J2554,'TB31.12.21'!M:N,2,0)</f>
        <v>4232</v>
      </c>
    </row>
    <row r="2555" spans="1:11">
      <c r="A2555" s="169">
        <v>488</v>
      </c>
      <c r="B2555" s="287" t="s">
        <v>340</v>
      </c>
      <c r="C2555" t="s">
        <v>357</v>
      </c>
      <c r="D2555" s="25">
        <v>216559362</v>
      </c>
      <c r="E2555" s="25">
        <v>216559362</v>
      </c>
      <c r="F2555">
        <v>11</v>
      </c>
      <c r="G2555" s="27">
        <f>SUMIFS('TB31.12.21'!K:K,'TB31.12.21'!Y:Y,'N302 - 19 Files Consol'!A2555,'TB31.12.21'!D:D,'N302 - 19 Files Consol'!B2555,'TB31.12.21'!B:B,'N302 - 19 Files Consol'!C2555)</f>
        <v>216559362</v>
      </c>
      <c r="H2555" s="160">
        <f t="shared" si="79"/>
        <v>0</v>
      </c>
      <c r="I2555" s="261" t="s">
        <v>357</v>
      </c>
      <c r="J2555" s="261" t="str">
        <f t="shared" si="80"/>
        <v>205120100VND</v>
      </c>
      <c r="K2555" s="261" t="str">
        <f>VLOOKUP(J2555,'TB31.12.21'!M:N,2,0)</f>
        <v>4211</v>
      </c>
    </row>
    <row r="2556" spans="1:11">
      <c r="A2556" s="169">
        <v>488</v>
      </c>
      <c r="B2556" s="287" t="s">
        <v>342</v>
      </c>
      <c r="C2556" t="s">
        <v>1019</v>
      </c>
      <c r="D2556" s="25">
        <v>371.07</v>
      </c>
      <c r="E2556" s="25">
        <v>6648090.1200000001</v>
      </c>
      <c r="F2556">
        <v>11</v>
      </c>
      <c r="G2556" s="27">
        <f>SUMIFS('TB31.12.21'!K:K,'TB31.12.21'!Y:Y,'N302 - 19 Files Consol'!A2556,'TB31.12.21'!D:D,'N302 - 19 Files Consol'!B2556,'TB31.12.21'!B:B,'N302 - 19 Files Consol'!C2556)</f>
        <v>6648090</v>
      </c>
      <c r="H2556" s="160">
        <f t="shared" si="79"/>
        <v>0.12000000011175871</v>
      </c>
      <c r="I2556" s="261" t="s">
        <v>2611</v>
      </c>
      <c r="J2556" s="261" t="str">
        <f t="shared" si="80"/>
        <v>207110110NT</v>
      </c>
      <c r="K2556" s="261" t="str">
        <f>VLOOKUP(J2556,'TB31.12.21'!M:N,2,0)</f>
        <v>4221</v>
      </c>
    </row>
    <row r="2557" spans="1:11">
      <c r="A2557" s="169">
        <v>488</v>
      </c>
      <c r="B2557" s="287" t="s">
        <v>342</v>
      </c>
      <c r="C2557" t="s">
        <v>679</v>
      </c>
      <c r="D2557" s="25">
        <v>3080.67</v>
      </c>
      <c r="E2557" s="25">
        <v>79589109.450000003</v>
      </c>
      <c r="F2557">
        <v>11</v>
      </c>
      <c r="G2557" s="27">
        <f>SUMIFS('TB31.12.21'!K:K,'TB31.12.21'!Y:Y,'N302 - 19 Files Consol'!A2557,'TB31.12.21'!D:D,'N302 - 19 Files Consol'!B2557,'TB31.12.21'!B:B,'N302 - 19 Files Consol'!C2557)</f>
        <v>79589109</v>
      </c>
      <c r="H2557" s="160">
        <f t="shared" si="79"/>
        <v>0.45000000298023224</v>
      </c>
      <c r="I2557" s="261" t="s">
        <v>2611</v>
      </c>
      <c r="J2557" s="261" t="str">
        <f t="shared" si="80"/>
        <v>207110110NT</v>
      </c>
      <c r="K2557" s="261" t="str">
        <f>VLOOKUP(J2557,'TB31.12.21'!M:N,2,0)</f>
        <v>4221</v>
      </c>
    </row>
    <row r="2558" spans="1:11">
      <c r="A2558" s="169">
        <v>488</v>
      </c>
      <c r="B2558" s="287" t="s">
        <v>342</v>
      </c>
      <c r="C2558" t="s">
        <v>380</v>
      </c>
      <c r="D2558" s="25">
        <v>397352.44000000012</v>
      </c>
      <c r="E2558" s="25">
        <v>9059635632</v>
      </c>
      <c r="F2558">
        <v>11</v>
      </c>
      <c r="G2558" s="27">
        <f>SUMIFS('TB31.12.21'!K:K,'TB31.12.21'!Y:Y,'N302 - 19 Files Consol'!A2558,'TB31.12.21'!D:D,'N302 - 19 Files Consol'!B2558,'TB31.12.21'!B:B,'N302 - 19 Files Consol'!C2558)</f>
        <v>9059635632</v>
      </c>
      <c r="H2558" s="160">
        <f t="shared" si="79"/>
        <v>0</v>
      </c>
      <c r="I2558" s="261" t="s">
        <v>2611</v>
      </c>
      <c r="J2558" s="261" t="str">
        <f t="shared" si="80"/>
        <v>207110110NT</v>
      </c>
      <c r="K2558" s="261" t="str">
        <f>VLOOKUP(J2558,'TB31.12.21'!M:N,2,0)</f>
        <v>4221</v>
      </c>
    </row>
    <row r="2559" spans="1:11">
      <c r="A2559" s="169">
        <v>488</v>
      </c>
      <c r="B2559" s="287" t="s">
        <v>342</v>
      </c>
      <c r="C2559" t="s">
        <v>357</v>
      </c>
      <c r="D2559" s="25">
        <v>201081219476</v>
      </c>
      <c r="E2559" s="25">
        <v>201081219476</v>
      </c>
      <c r="F2559">
        <v>11</v>
      </c>
      <c r="G2559" s="27">
        <f>SUMIFS('TB31.12.21'!K:K,'TB31.12.21'!Y:Y,'N302 - 19 Files Consol'!A2559,'TB31.12.21'!D:D,'N302 - 19 Files Consol'!B2559,'TB31.12.21'!B:B,'N302 - 19 Files Consol'!C2559)</f>
        <v>201081219476</v>
      </c>
      <c r="H2559" s="160">
        <f t="shared" si="79"/>
        <v>0</v>
      </c>
      <c r="I2559" s="261" t="s">
        <v>357</v>
      </c>
      <c r="J2559" s="261" t="str">
        <f t="shared" si="80"/>
        <v>207110110VND</v>
      </c>
      <c r="K2559" s="261" t="str">
        <f>VLOOKUP(J2559,'TB31.12.21'!M:N,2,0)</f>
        <v>4211</v>
      </c>
    </row>
    <row r="2560" spans="1:11">
      <c r="A2560" s="169">
        <v>488</v>
      </c>
      <c r="B2560" s="287" t="s">
        <v>1046</v>
      </c>
      <c r="C2560" t="s">
        <v>380</v>
      </c>
      <c r="D2560" s="25">
        <v>2609.5299999999997</v>
      </c>
      <c r="E2560" s="25">
        <v>59497284</v>
      </c>
      <c r="F2560">
        <v>11</v>
      </c>
      <c r="G2560" s="27">
        <f>SUMIFS('TB31.12.21'!K:K,'TB31.12.21'!Y:Y,'N302 - 19 Files Consol'!A2560,'TB31.12.21'!D:D,'N302 - 19 Files Consol'!B2560,'TB31.12.21'!B:B,'N302 - 19 Files Consol'!C2560)</f>
        <v>59497284</v>
      </c>
      <c r="H2560" s="160">
        <f t="shared" si="79"/>
        <v>0</v>
      </c>
      <c r="I2560" s="261" t="s">
        <v>2611</v>
      </c>
      <c r="J2560" s="261" t="str">
        <f t="shared" si="80"/>
        <v>207110120NT</v>
      </c>
      <c r="K2560" s="261" t="str">
        <f>VLOOKUP(J2560,'TB31.12.21'!M:N,2,0)</f>
        <v>4261</v>
      </c>
    </row>
    <row r="2561" spans="1:11">
      <c r="A2561" s="169">
        <v>488</v>
      </c>
      <c r="B2561" s="287" t="s">
        <v>1046</v>
      </c>
      <c r="C2561" t="s">
        <v>357</v>
      </c>
      <c r="D2561" s="25">
        <v>85676319</v>
      </c>
      <c r="E2561" s="25">
        <v>85676319</v>
      </c>
      <c r="F2561">
        <v>11</v>
      </c>
      <c r="G2561" s="27">
        <f>SUMIFS('TB31.12.21'!K:K,'TB31.12.21'!Y:Y,'N302 - 19 Files Consol'!A2561,'TB31.12.21'!D:D,'N302 - 19 Files Consol'!B2561,'TB31.12.21'!B:B,'N302 - 19 Files Consol'!C2561)</f>
        <v>85676319</v>
      </c>
      <c r="H2561" s="160">
        <f t="shared" si="79"/>
        <v>0</v>
      </c>
      <c r="I2561" s="261" t="s">
        <v>357</v>
      </c>
      <c r="J2561" s="261" t="str">
        <f t="shared" si="80"/>
        <v>207110120VND</v>
      </c>
      <c r="K2561" s="261" t="str">
        <f>VLOOKUP(J2561,'TB31.12.21'!M:N,2,0)</f>
        <v>4251</v>
      </c>
    </row>
    <row r="2562" spans="1:11">
      <c r="A2562" s="169">
        <v>488</v>
      </c>
      <c r="B2562" s="287" t="s">
        <v>344</v>
      </c>
      <c r="C2562" t="s">
        <v>694</v>
      </c>
      <c r="D2562" s="25">
        <v>3009572</v>
      </c>
      <c r="E2562" s="25">
        <v>596406883.24000001</v>
      </c>
      <c r="F2562">
        <v>11</v>
      </c>
      <c r="G2562" s="27">
        <f>SUMIFS('TB31.12.21'!K:K,'TB31.12.21'!Y:Y,'N302 - 19 Files Consol'!A2562,'TB31.12.21'!D:D,'N302 - 19 Files Consol'!B2562,'TB31.12.21'!B:B,'N302 - 19 Files Consol'!C2562)</f>
        <v>596406883</v>
      </c>
      <c r="H2562" s="160">
        <f t="shared" si="79"/>
        <v>0.24000000953674316</v>
      </c>
      <c r="I2562" s="261" t="s">
        <v>2611</v>
      </c>
      <c r="J2562" s="261" t="str">
        <f t="shared" si="80"/>
        <v>207110210NT</v>
      </c>
      <c r="K2562" s="261" t="str">
        <f>VLOOKUP(J2562,'TB31.12.21'!M:N,2,0)</f>
        <v>4221</v>
      </c>
    </row>
    <row r="2563" spans="1:11">
      <c r="A2563" s="169">
        <v>488</v>
      </c>
      <c r="B2563" s="287" t="s">
        <v>344</v>
      </c>
      <c r="C2563" t="s">
        <v>380</v>
      </c>
      <c r="D2563" s="25">
        <v>145479.9</v>
      </c>
      <c r="E2563" s="25">
        <v>3316941720</v>
      </c>
      <c r="F2563">
        <v>11</v>
      </c>
      <c r="G2563" s="27">
        <f>SUMIFS('TB31.12.21'!K:K,'TB31.12.21'!Y:Y,'N302 - 19 Files Consol'!A2563,'TB31.12.21'!D:D,'N302 - 19 Files Consol'!B2563,'TB31.12.21'!B:B,'N302 - 19 Files Consol'!C2563)</f>
        <v>3316941720</v>
      </c>
      <c r="H2563" s="160">
        <f t="shared" si="79"/>
        <v>0</v>
      </c>
      <c r="I2563" s="261" t="s">
        <v>2611</v>
      </c>
      <c r="J2563" s="261" t="str">
        <f t="shared" si="80"/>
        <v>207110210NT</v>
      </c>
      <c r="K2563" s="261" t="str">
        <f>VLOOKUP(J2563,'TB31.12.21'!M:N,2,0)</f>
        <v>4221</v>
      </c>
    </row>
    <row r="2564" spans="1:11">
      <c r="A2564" s="169">
        <v>488</v>
      </c>
      <c r="B2564" s="287" t="s">
        <v>344</v>
      </c>
      <c r="C2564" t="s">
        <v>357</v>
      </c>
      <c r="D2564" s="25">
        <v>292015587737</v>
      </c>
      <c r="E2564" s="25">
        <v>292015587737</v>
      </c>
      <c r="F2564">
        <v>11</v>
      </c>
      <c r="G2564" s="27">
        <f>SUMIFS('TB31.12.21'!K:K,'TB31.12.21'!Y:Y,'N302 - 19 Files Consol'!A2564,'TB31.12.21'!D:D,'N302 - 19 Files Consol'!B2564,'TB31.12.21'!B:B,'N302 - 19 Files Consol'!C2564)</f>
        <v>292015587737</v>
      </c>
      <c r="H2564" s="160">
        <f t="shared" si="79"/>
        <v>0</v>
      </c>
      <c r="I2564" s="261" t="s">
        <v>357</v>
      </c>
      <c r="J2564" s="261" t="str">
        <f t="shared" si="80"/>
        <v>207110210VND</v>
      </c>
      <c r="K2564" s="261" t="str">
        <f>VLOOKUP(J2564,'TB31.12.21'!M:N,2,0)</f>
        <v>4211</v>
      </c>
    </row>
    <row r="2565" spans="1:11">
      <c r="A2565" s="169">
        <v>488</v>
      </c>
      <c r="B2565" s="287" t="s">
        <v>1132</v>
      </c>
      <c r="C2565" t="s">
        <v>679</v>
      </c>
      <c r="D2565" s="25">
        <v>973.88</v>
      </c>
      <c r="E2565" s="25">
        <v>25160189.800000001</v>
      </c>
      <c r="F2565">
        <v>11</v>
      </c>
      <c r="G2565" s="27">
        <f>SUMIFS('TB31.12.21'!K:K,'TB31.12.21'!Y:Y,'N302 - 19 Files Consol'!A2565,'TB31.12.21'!D:D,'N302 - 19 Files Consol'!B2565,'TB31.12.21'!B:B,'N302 - 19 Files Consol'!C2565)</f>
        <v>25160190</v>
      </c>
      <c r="H2565" s="160">
        <f t="shared" si="79"/>
        <v>-0.19999999925494194</v>
      </c>
      <c r="I2565" s="261" t="s">
        <v>2611</v>
      </c>
      <c r="J2565" s="261" t="str">
        <f t="shared" si="80"/>
        <v>207110220NT</v>
      </c>
      <c r="K2565" s="261" t="str">
        <f>VLOOKUP(J2565,'TB31.12.21'!M:N,2,0)</f>
        <v>4261</v>
      </c>
    </row>
    <row r="2566" spans="1:11">
      <c r="A2566" s="169">
        <v>488</v>
      </c>
      <c r="B2566" s="287" t="s">
        <v>346</v>
      </c>
      <c r="C2566" t="s">
        <v>357</v>
      </c>
      <c r="D2566" s="25">
        <v>32343386591</v>
      </c>
      <c r="E2566" s="25">
        <v>32343386591</v>
      </c>
      <c r="F2566">
        <v>11</v>
      </c>
      <c r="G2566" s="27">
        <f>SUMIFS('TB31.12.21'!K:K,'TB31.12.21'!Y:Y,'N302 - 19 Files Consol'!A2566,'TB31.12.21'!D:D,'N302 - 19 Files Consol'!B2566,'TB31.12.21'!B:B,'N302 - 19 Files Consol'!C2566)</f>
        <v>32343386591</v>
      </c>
      <c r="H2566" s="160">
        <f t="shared" si="79"/>
        <v>0</v>
      </c>
      <c r="I2566" s="261" t="s">
        <v>357</v>
      </c>
      <c r="J2566" s="261" t="str">
        <f t="shared" si="80"/>
        <v>207110310VND</v>
      </c>
      <c r="K2566" s="261" t="str">
        <f>VLOOKUP(J2566,'TB31.12.21'!M:N,2,0)</f>
        <v>4211</v>
      </c>
    </row>
    <row r="2567" spans="1:11">
      <c r="A2567" s="169">
        <v>488</v>
      </c>
      <c r="B2567" s="287" t="s">
        <v>1048</v>
      </c>
      <c r="C2567" t="s">
        <v>357</v>
      </c>
      <c r="D2567" s="25">
        <v>140778</v>
      </c>
      <c r="E2567" s="25">
        <v>140778</v>
      </c>
      <c r="F2567">
        <v>11</v>
      </c>
      <c r="G2567" s="27">
        <f>SUMIFS('TB31.12.21'!K:K,'TB31.12.21'!Y:Y,'N302 - 19 Files Consol'!A2567,'TB31.12.21'!D:D,'N302 - 19 Files Consol'!B2567,'TB31.12.21'!B:B,'N302 - 19 Files Consol'!C2567)</f>
        <v>140778</v>
      </c>
      <c r="H2567" s="160">
        <f t="shared" si="79"/>
        <v>0</v>
      </c>
      <c r="I2567" s="261" t="s">
        <v>357</v>
      </c>
      <c r="J2567" s="261" t="str">
        <f t="shared" si="80"/>
        <v>207120100VND</v>
      </c>
      <c r="K2567" s="261" t="str">
        <f>VLOOKUP(J2567,'TB31.12.21'!M:N,2,0)</f>
        <v>4214</v>
      </c>
    </row>
    <row r="2568" spans="1:11">
      <c r="A2568" s="169">
        <v>488</v>
      </c>
      <c r="B2568" s="287" t="s">
        <v>1551</v>
      </c>
      <c r="C2568" t="s">
        <v>357</v>
      </c>
      <c r="D2568" s="25">
        <v>701085553</v>
      </c>
      <c r="E2568" s="25">
        <v>701085553</v>
      </c>
      <c r="F2568">
        <v>11</v>
      </c>
      <c r="G2568" s="27">
        <f>SUMIFS('TB31.12.21'!K:K,'TB31.12.21'!Y:Y,'N302 - 19 Files Consol'!A2568,'TB31.12.21'!D:D,'N302 - 19 Files Consol'!B2568,'TB31.12.21'!B:B,'N302 - 19 Files Consol'!C2568)</f>
        <v>701085553</v>
      </c>
      <c r="H2568" s="160">
        <f t="shared" si="79"/>
        <v>0</v>
      </c>
      <c r="I2568" s="261" t="s">
        <v>357</v>
      </c>
      <c r="J2568" s="261" t="str">
        <f t="shared" si="80"/>
        <v>207120400VND</v>
      </c>
      <c r="K2568" s="261" t="str">
        <f>VLOOKUP(J2568,'TB31.12.21'!M:N,2,0)</f>
        <v>4214</v>
      </c>
    </row>
    <row r="2569" spans="1:11">
      <c r="A2569" s="169">
        <v>488</v>
      </c>
      <c r="B2569" s="287" t="s">
        <v>1134</v>
      </c>
      <c r="C2569" t="s">
        <v>357</v>
      </c>
      <c r="D2569" s="25">
        <v>211075435931</v>
      </c>
      <c r="E2569" s="25">
        <v>211075435931</v>
      </c>
      <c r="F2569">
        <v>11</v>
      </c>
      <c r="G2569" s="27">
        <f>SUMIFS('TB31.12.21'!K:K,'TB31.12.21'!Y:Y,'N302 - 19 Files Consol'!A2569,'TB31.12.21'!D:D,'N302 - 19 Files Consol'!B2569,'TB31.12.21'!B:B,'N302 - 19 Files Consol'!C2569)</f>
        <v>211075435931</v>
      </c>
      <c r="H2569" s="160">
        <f t="shared" si="79"/>
        <v>0</v>
      </c>
      <c r="I2569" s="261" t="s">
        <v>357</v>
      </c>
      <c r="J2569" s="261" t="str">
        <f t="shared" si="80"/>
        <v>207130110VND</v>
      </c>
      <c r="K2569" s="261" t="str">
        <f>VLOOKUP(J2569,'TB31.12.21'!M:N,2,0)</f>
        <v>4212</v>
      </c>
    </row>
    <row r="2570" spans="1:11">
      <c r="A2570" s="169">
        <v>488</v>
      </c>
      <c r="B2570" s="287" t="s">
        <v>1136</v>
      </c>
      <c r="C2570" t="s">
        <v>357</v>
      </c>
      <c r="D2570" s="25">
        <v>312875670866</v>
      </c>
      <c r="E2570" s="25">
        <v>312875670866</v>
      </c>
      <c r="F2570">
        <v>11</v>
      </c>
      <c r="G2570" s="27">
        <f>SUMIFS('TB31.12.21'!K:K,'TB31.12.21'!Y:Y,'N302 - 19 Files Consol'!A2570,'TB31.12.21'!D:D,'N302 - 19 Files Consol'!B2570,'TB31.12.21'!B:B,'N302 - 19 Files Consol'!C2570)</f>
        <v>312875670866</v>
      </c>
      <c r="H2570" s="160">
        <f t="shared" si="79"/>
        <v>0</v>
      </c>
      <c r="I2570" s="261" t="s">
        <v>357</v>
      </c>
      <c r="J2570" s="261" t="str">
        <f t="shared" si="80"/>
        <v>207130210VND</v>
      </c>
      <c r="K2570" s="261" t="str">
        <f>VLOOKUP(J2570,'TB31.12.21'!M:N,2,0)</f>
        <v>4212</v>
      </c>
    </row>
    <row r="2571" spans="1:11">
      <c r="A2571" s="169">
        <v>488</v>
      </c>
      <c r="B2571" s="287" t="s">
        <v>1138</v>
      </c>
      <c r="C2571" t="s">
        <v>357</v>
      </c>
      <c r="D2571" s="25">
        <v>3091943114</v>
      </c>
      <c r="E2571" s="25">
        <v>3091943114</v>
      </c>
      <c r="F2571">
        <v>11</v>
      </c>
      <c r="G2571" s="27">
        <f>SUMIFS('TB31.12.21'!K:K,'TB31.12.21'!Y:Y,'N302 - 19 Files Consol'!A2571,'TB31.12.21'!D:D,'N302 - 19 Files Consol'!B2571,'TB31.12.21'!B:B,'N302 - 19 Files Consol'!C2571)</f>
        <v>3091943114</v>
      </c>
      <c r="H2571" s="160">
        <f t="shared" si="79"/>
        <v>0</v>
      </c>
      <c r="I2571" s="261" t="s">
        <v>357</v>
      </c>
      <c r="J2571" s="261" t="str">
        <f t="shared" si="80"/>
        <v>207140130VND</v>
      </c>
      <c r="K2571" s="261" t="str">
        <f>VLOOKUP(J2571,'TB31.12.21'!M:N,2,0)</f>
        <v>4274</v>
      </c>
    </row>
    <row r="2572" spans="1:11">
      <c r="A2572" s="169">
        <v>488</v>
      </c>
      <c r="B2572" s="287" t="s">
        <v>1313</v>
      </c>
      <c r="C2572" t="s">
        <v>357</v>
      </c>
      <c r="D2572" s="25">
        <v>500054838</v>
      </c>
      <c r="E2572" s="25">
        <v>500054838</v>
      </c>
      <c r="F2572">
        <v>11</v>
      </c>
      <c r="G2572" s="27">
        <f>SUMIFS('TB31.12.21'!K:K,'TB31.12.21'!Y:Y,'N302 - 19 Files Consol'!A2572,'TB31.12.21'!D:D,'N302 - 19 Files Consol'!B2572,'TB31.12.21'!B:B,'N302 - 19 Files Consol'!C2572)</f>
        <v>500054838</v>
      </c>
      <c r="H2572" s="160">
        <f t="shared" si="79"/>
        <v>0</v>
      </c>
      <c r="I2572" s="261" t="s">
        <v>357</v>
      </c>
      <c r="J2572" s="261" t="str">
        <f t="shared" si="80"/>
        <v>207140390VND</v>
      </c>
      <c r="K2572" s="261" t="str">
        <f>VLOOKUP(J2572,'TB31.12.21'!M:N,2,0)</f>
        <v>4279</v>
      </c>
    </row>
    <row r="2573" spans="1:11">
      <c r="A2573" s="169">
        <v>488</v>
      </c>
      <c r="B2573" s="287" t="s">
        <v>1055</v>
      </c>
      <c r="C2573" t="s">
        <v>380</v>
      </c>
      <c r="D2573" s="25">
        <v>0.04</v>
      </c>
      <c r="E2573" s="25">
        <v>912</v>
      </c>
      <c r="F2573">
        <v>11</v>
      </c>
      <c r="G2573" s="27">
        <f>SUMIFS('TB31.12.21'!K:K,'TB31.12.21'!Y:Y,'N302 - 19 Files Consol'!A2573,'TB31.12.21'!D:D,'N302 - 19 Files Consol'!B2573,'TB31.12.21'!B:B,'N302 - 19 Files Consol'!C2573)</f>
        <v>912</v>
      </c>
      <c r="H2573" s="160">
        <f t="shared" si="79"/>
        <v>0</v>
      </c>
      <c r="I2573" s="261" t="s">
        <v>2611</v>
      </c>
      <c r="J2573" s="261" t="str">
        <f t="shared" si="80"/>
        <v>207210100NT</v>
      </c>
      <c r="K2573" s="261" t="str">
        <f>VLOOKUP(J2573,'TB31.12.21'!M:N,2,0)</f>
        <v>4241</v>
      </c>
    </row>
    <row r="2574" spans="1:11">
      <c r="A2574" s="169">
        <v>488</v>
      </c>
      <c r="B2574" s="287" t="s">
        <v>1055</v>
      </c>
      <c r="C2574" t="s">
        <v>357</v>
      </c>
      <c r="D2574" s="25">
        <v>27784680</v>
      </c>
      <c r="E2574" s="25">
        <v>27784680</v>
      </c>
      <c r="F2574">
        <v>11</v>
      </c>
      <c r="G2574" s="27">
        <f>SUMIFS('TB31.12.21'!K:K,'TB31.12.21'!Y:Y,'N302 - 19 Files Consol'!A2574,'TB31.12.21'!D:D,'N302 - 19 Files Consol'!B2574,'TB31.12.21'!B:B,'N302 - 19 Files Consol'!C2574)</f>
        <v>27784680</v>
      </c>
      <c r="H2574" s="160">
        <f t="shared" si="79"/>
        <v>0</v>
      </c>
      <c r="I2574" s="261" t="s">
        <v>357</v>
      </c>
      <c r="J2574" s="261" t="str">
        <f t="shared" si="80"/>
        <v>207210100VND</v>
      </c>
      <c r="K2574" s="261" t="str">
        <f>VLOOKUP(J2574,'TB31.12.21'!M:N,2,0)</f>
        <v>4231</v>
      </c>
    </row>
    <row r="2575" spans="1:11">
      <c r="A2575" s="169">
        <v>488</v>
      </c>
      <c r="B2575" s="287" t="s">
        <v>1057</v>
      </c>
      <c r="C2575" t="s">
        <v>679</v>
      </c>
      <c r="D2575" s="25">
        <v>2024.65</v>
      </c>
      <c r="E2575" s="25">
        <v>52306832.75</v>
      </c>
      <c r="F2575">
        <v>11</v>
      </c>
      <c r="G2575" s="27">
        <f>SUMIFS('TB31.12.21'!K:K,'TB31.12.21'!Y:Y,'N302 - 19 Files Consol'!A2575,'TB31.12.21'!D:D,'N302 - 19 Files Consol'!B2575,'TB31.12.21'!B:B,'N302 - 19 Files Consol'!C2575)</f>
        <v>52306833</v>
      </c>
      <c r="H2575" s="160">
        <f t="shared" si="79"/>
        <v>-0.25</v>
      </c>
      <c r="I2575" s="261" t="s">
        <v>2611</v>
      </c>
      <c r="J2575" s="261" t="str">
        <f t="shared" si="80"/>
        <v>207220100NT</v>
      </c>
      <c r="K2575" s="261" t="str">
        <f>VLOOKUP(J2575,'TB31.12.21'!M:N,2,0)</f>
        <v>4242</v>
      </c>
    </row>
    <row r="2576" spans="1:11">
      <c r="A2576" s="169">
        <v>488</v>
      </c>
      <c r="B2576" s="287" t="s">
        <v>1057</v>
      </c>
      <c r="C2576" t="s">
        <v>380</v>
      </c>
      <c r="D2576" s="25">
        <v>598270.46999999986</v>
      </c>
      <c r="E2576" s="25">
        <v>13640566716</v>
      </c>
      <c r="F2576">
        <v>11</v>
      </c>
      <c r="G2576" s="27">
        <f>SUMIFS('TB31.12.21'!K:K,'TB31.12.21'!Y:Y,'N302 - 19 Files Consol'!A2576,'TB31.12.21'!D:D,'N302 - 19 Files Consol'!B2576,'TB31.12.21'!B:B,'N302 - 19 Files Consol'!C2576)</f>
        <v>13640566716</v>
      </c>
      <c r="H2576" s="160">
        <f t="shared" si="79"/>
        <v>0</v>
      </c>
      <c r="I2576" s="261" t="s">
        <v>2611</v>
      </c>
      <c r="J2576" s="261" t="str">
        <f t="shared" si="80"/>
        <v>207220100NT</v>
      </c>
      <c r="K2576" s="261" t="str">
        <f>VLOOKUP(J2576,'TB31.12.21'!M:N,2,0)</f>
        <v>4242</v>
      </c>
    </row>
    <row r="2577" spans="1:11">
      <c r="A2577" s="169">
        <v>488</v>
      </c>
      <c r="B2577" s="287" t="s">
        <v>1057</v>
      </c>
      <c r="C2577" t="s">
        <v>357</v>
      </c>
      <c r="D2577" s="25">
        <v>675334913319</v>
      </c>
      <c r="E2577" s="25">
        <v>675334913319</v>
      </c>
      <c r="F2577">
        <v>11</v>
      </c>
      <c r="G2577" s="27">
        <f>SUMIFS('TB31.12.21'!K:K,'TB31.12.21'!Y:Y,'N302 - 19 Files Consol'!A2577,'TB31.12.21'!D:D,'N302 - 19 Files Consol'!B2577,'TB31.12.21'!B:B,'N302 - 19 Files Consol'!C2577)</f>
        <v>675334913319</v>
      </c>
      <c r="H2577" s="160">
        <f t="shared" ref="H2577:H2640" si="81">E2577-G2577</f>
        <v>0</v>
      </c>
      <c r="I2577" s="261" t="s">
        <v>357</v>
      </c>
      <c r="J2577" s="261" t="str">
        <f t="shared" ref="J2577:J2640" si="82">B2577&amp;I2577</f>
        <v>207220100VND</v>
      </c>
      <c r="K2577" s="261" t="str">
        <f>VLOOKUP(J2577,'TB31.12.21'!M:N,2,0)</f>
        <v>4232</v>
      </c>
    </row>
    <row r="2578" spans="1:11">
      <c r="A2578" s="169">
        <v>488</v>
      </c>
      <c r="B2578" s="287" t="s">
        <v>1059</v>
      </c>
      <c r="C2578" t="s">
        <v>380</v>
      </c>
      <c r="D2578" s="25">
        <v>101.78</v>
      </c>
      <c r="E2578" s="25">
        <v>2320584</v>
      </c>
      <c r="F2578">
        <v>11</v>
      </c>
      <c r="G2578" s="27">
        <f>SUMIFS('TB31.12.21'!K:K,'TB31.12.21'!Y:Y,'N302 - 19 Files Consol'!A2578,'TB31.12.21'!D:D,'N302 - 19 Files Consol'!B2578,'TB31.12.21'!B:B,'N302 - 19 Files Consol'!C2578)</f>
        <v>2320584</v>
      </c>
      <c r="H2578" s="160">
        <f t="shared" si="81"/>
        <v>0</v>
      </c>
      <c r="I2578" s="261" t="s">
        <v>2611</v>
      </c>
      <c r="J2578" s="261" t="str">
        <f t="shared" si="82"/>
        <v>207220200NT</v>
      </c>
      <c r="K2578" s="261" t="str">
        <f>VLOOKUP(J2578,'TB31.12.21'!M:N,2,0)</f>
        <v>4242</v>
      </c>
    </row>
    <row r="2579" spans="1:11">
      <c r="A2579" s="170">
        <v>488</v>
      </c>
      <c r="B2579" s="287" t="s">
        <v>1059</v>
      </c>
      <c r="C2579" t="s">
        <v>357</v>
      </c>
      <c r="D2579" s="25">
        <v>765585725176</v>
      </c>
      <c r="E2579" s="25">
        <v>765585725176</v>
      </c>
      <c r="F2579">
        <v>11</v>
      </c>
      <c r="G2579" s="27">
        <f>SUMIFS('TB31.12.21'!K:K,'TB31.12.21'!Y:Y,'N302 - 19 Files Consol'!A2579,'TB31.12.21'!D:D,'N302 - 19 Files Consol'!B2579,'TB31.12.21'!B:B,'N302 - 19 Files Consol'!C2579)</f>
        <v>765585725176</v>
      </c>
      <c r="H2579" s="160">
        <f t="shared" si="81"/>
        <v>0</v>
      </c>
      <c r="I2579" s="261" t="s">
        <v>357</v>
      </c>
      <c r="J2579" s="261" t="str">
        <f t="shared" si="82"/>
        <v>207220200VND</v>
      </c>
      <c r="K2579" s="261" t="str">
        <f>VLOOKUP(J2579,'TB31.12.21'!M:N,2,0)</f>
        <v>4232</v>
      </c>
    </row>
    <row r="2580" spans="1:11">
      <c r="A2580" s="169">
        <v>490</v>
      </c>
      <c r="B2580" s="287" t="s">
        <v>340</v>
      </c>
      <c r="C2580" t="s">
        <v>357</v>
      </c>
      <c r="D2580" s="25">
        <v>18502121152</v>
      </c>
      <c r="E2580" s="25">
        <v>18502121152</v>
      </c>
      <c r="F2580">
        <v>11</v>
      </c>
      <c r="G2580" s="27">
        <f>SUMIFS('TB31.12.21'!K:K,'TB31.12.21'!Y:Y,'N302 - 19 Files Consol'!A2580,'TB31.12.21'!D:D,'N302 - 19 Files Consol'!B2580,'TB31.12.21'!B:B,'N302 - 19 Files Consol'!C2580)</f>
        <v>18502121152</v>
      </c>
      <c r="H2580" s="160">
        <f t="shared" si="81"/>
        <v>0</v>
      </c>
      <c r="I2580" s="261" t="s">
        <v>357</v>
      </c>
      <c r="J2580" s="261" t="str">
        <f t="shared" si="82"/>
        <v>205120100VND</v>
      </c>
      <c r="K2580" s="261" t="str">
        <f>VLOOKUP(J2580,'TB31.12.21'!M:N,2,0)</f>
        <v>4211</v>
      </c>
    </row>
    <row r="2581" spans="1:11">
      <c r="A2581" s="169">
        <v>490</v>
      </c>
      <c r="B2581" s="287" t="s">
        <v>342</v>
      </c>
      <c r="C2581" t="s">
        <v>679</v>
      </c>
      <c r="D2581" s="25">
        <v>2303.94</v>
      </c>
      <c r="E2581" s="25">
        <v>59522289.900000006</v>
      </c>
      <c r="F2581">
        <v>11</v>
      </c>
      <c r="G2581" s="27">
        <f>SUMIFS('TB31.12.21'!K:K,'TB31.12.21'!Y:Y,'N302 - 19 Files Consol'!A2581,'TB31.12.21'!D:D,'N302 - 19 Files Consol'!B2581,'TB31.12.21'!B:B,'N302 - 19 Files Consol'!C2581)</f>
        <v>59522289</v>
      </c>
      <c r="H2581" s="160">
        <f t="shared" si="81"/>
        <v>0.90000000596046448</v>
      </c>
      <c r="I2581" s="261" t="s">
        <v>2611</v>
      </c>
      <c r="J2581" s="261" t="str">
        <f t="shared" si="82"/>
        <v>207110110NT</v>
      </c>
      <c r="K2581" s="261" t="str">
        <f>VLOOKUP(J2581,'TB31.12.21'!M:N,2,0)</f>
        <v>4221</v>
      </c>
    </row>
    <row r="2582" spans="1:11">
      <c r="A2582" s="169">
        <v>490</v>
      </c>
      <c r="B2582" s="287" t="s">
        <v>342</v>
      </c>
      <c r="C2582" t="s">
        <v>694</v>
      </c>
      <c r="D2582" s="25">
        <v>2187687</v>
      </c>
      <c r="E2582" s="25">
        <v>433533932.79000008</v>
      </c>
      <c r="F2582">
        <v>11</v>
      </c>
      <c r="G2582" s="27">
        <f>SUMIFS('TB31.12.21'!K:K,'TB31.12.21'!Y:Y,'N302 - 19 Files Consol'!A2582,'TB31.12.21'!D:D,'N302 - 19 Files Consol'!B2582,'TB31.12.21'!B:B,'N302 - 19 Files Consol'!C2582)</f>
        <v>433533933</v>
      </c>
      <c r="H2582" s="160">
        <f t="shared" si="81"/>
        <v>-0.20999991893768311</v>
      </c>
      <c r="I2582" s="261" t="s">
        <v>2611</v>
      </c>
      <c r="J2582" s="261" t="str">
        <f t="shared" si="82"/>
        <v>207110110NT</v>
      </c>
      <c r="K2582" s="261" t="str">
        <f>VLOOKUP(J2582,'TB31.12.21'!M:N,2,0)</f>
        <v>4221</v>
      </c>
    </row>
    <row r="2583" spans="1:11">
      <c r="A2583" s="169">
        <v>490</v>
      </c>
      <c r="B2583" s="287" t="s">
        <v>342</v>
      </c>
      <c r="C2583" t="s">
        <v>380</v>
      </c>
      <c r="D2583" s="25">
        <v>90274.779999999984</v>
      </c>
      <c r="E2583" s="25">
        <v>2058264984</v>
      </c>
      <c r="F2583">
        <v>11</v>
      </c>
      <c r="G2583" s="27">
        <f>SUMIFS('TB31.12.21'!K:K,'TB31.12.21'!Y:Y,'N302 - 19 Files Consol'!A2583,'TB31.12.21'!D:D,'N302 - 19 Files Consol'!B2583,'TB31.12.21'!B:B,'N302 - 19 Files Consol'!C2583)</f>
        <v>2058264984</v>
      </c>
      <c r="H2583" s="160">
        <f t="shared" si="81"/>
        <v>0</v>
      </c>
      <c r="I2583" s="261" t="s">
        <v>2611</v>
      </c>
      <c r="J2583" s="261" t="str">
        <f t="shared" si="82"/>
        <v>207110110NT</v>
      </c>
      <c r="K2583" s="261" t="str">
        <f>VLOOKUP(J2583,'TB31.12.21'!M:N,2,0)</f>
        <v>4221</v>
      </c>
    </row>
    <row r="2584" spans="1:11">
      <c r="A2584" s="169">
        <v>490</v>
      </c>
      <c r="B2584" s="287" t="s">
        <v>342</v>
      </c>
      <c r="C2584" t="s">
        <v>357</v>
      </c>
      <c r="D2584" s="25">
        <v>215413471042</v>
      </c>
      <c r="E2584" s="25">
        <v>215413471042</v>
      </c>
      <c r="F2584">
        <v>11</v>
      </c>
      <c r="G2584" s="27">
        <f>SUMIFS('TB31.12.21'!K:K,'TB31.12.21'!Y:Y,'N302 - 19 Files Consol'!A2584,'TB31.12.21'!D:D,'N302 - 19 Files Consol'!B2584,'TB31.12.21'!B:B,'N302 - 19 Files Consol'!C2584)</f>
        <v>215413471042</v>
      </c>
      <c r="H2584" s="160">
        <f t="shared" si="81"/>
        <v>0</v>
      </c>
      <c r="I2584" s="261" t="s">
        <v>357</v>
      </c>
      <c r="J2584" s="261" t="str">
        <f t="shared" si="82"/>
        <v>207110110VND</v>
      </c>
      <c r="K2584" s="261" t="str">
        <f>VLOOKUP(J2584,'TB31.12.21'!M:N,2,0)</f>
        <v>4211</v>
      </c>
    </row>
    <row r="2585" spans="1:11">
      <c r="A2585" s="169">
        <v>490</v>
      </c>
      <c r="B2585" s="287" t="s">
        <v>1046</v>
      </c>
      <c r="C2585" t="s">
        <v>380</v>
      </c>
      <c r="D2585" s="25">
        <v>9050.119999999999</v>
      </c>
      <c r="E2585" s="25">
        <v>206342736</v>
      </c>
      <c r="F2585">
        <v>11</v>
      </c>
      <c r="G2585" s="27">
        <f>SUMIFS('TB31.12.21'!K:K,'TB31.12.21'!Y:Y,'N302 - 19 Files Consol'!A2585,'TB31.12.21'!D:D,'N302 - 19 Files Consol'!B2585,'TB31.12.21'!B:B,'N302 - 19 Files Consol'!C2585)</f>
        <v>206342736</v>
      </c>
      <c r="H2585" s="160">
        <f t="shared" si="81"/>
        <v>0</v>
      </c>
      <c r="I2585" s="261" t="s">
        <v>2611</v>
      </c>
      <c r="J2585" s="261" t="str">
        <f t="shared" si="82"/>
        <v>207110120NT</v>
      </c>
      <c r="K2585" s="261" t="str">
        <f>VLOOKUP(J2585,'TB31.12.21'!M:N,2,0)</f>
        <v>4261</v>
      </c>
    </row>
    <row r="2586" spans="1:11">
      <c r="A2586" s="169">
        <v>490</v>
      </c>
      <c r="B2586" s="287" t="s">
        <v>1046</v>
      </c>
      <c r="C2586" t="s">
        <v>357</v>
      </c>
      <c r="D2586" s="25">
        <v>969316977</v>
      </c>
      <c r="E2586" s="25">
        <v>969316977</v>
      </c>
      <c r="F2586">
        <v>11</v>
      </c>
      <c r="G2586" s="27">
        <f>SUMIFS('TB31.12.21'!K:K,'TB31.12.21'!Y:Y,'N302 - 19 Files Consol'!A2586,'TB31.12.21'!D:D,'N302 - 19 Files Consol'!B2586,'TB31.12.21'!B:B,'N302 - 19 Files Consol'!C2586)</f>
        <v>969316977</v>
      </c>
      <c r="H2586" s="160">
        <f t="shared" si="81"/>
        <v>0</v>
      </c>
      <c r="I2586" s="261" t="s">
        <v>357</v>
      </c>
      <c r="J2586" s="261" t="str">
        <f t="shared" si="82"/>
        <v>207110120VND</v>
      </c>
      <c r="K2586" s="261" t="str">
        <f>VLOOKUP(J2586,'TB31.12.21'!M:N,2,0)</f>
        <v>4251</v>
      </c>
    </row>
    <row r="2587" spans="1:11">
      <c r="A2587" s="169">
        <v>490</v>
      </c>
      <c r="B2587" s="287" t="s">
        <v>344</v>
      </c>
      <c r="C2587" t="s">
        <v>679</v>
      </c>
      <c r="D2587" s="25">
        <v>4003.88</v>
      </c>
      <c r="E2587" s="25">
        <v>103440239.80000001</v>
      </c>
      <c r="F2587">
        <v>11</v>
      </c>
      <c r="G2587" s="27">
        <f>SUMIFS('TB31.12.21'!K:K,'TB31.12.21'!Y:Y,'N302 - 19 Files Consol'!A2587,'TB31.12.21'!D:D,'N302 - 19 Files Consol'!B2587,'TB31.12.21'!B:B,'N302 - 19 Files Consol'!C2587)</f>
        <v>103440240</v>
      </c>
      <c r="H2587" s="160">
        <f t="shared" si="81"/>
        <v>-0.19999998807907104</v>
      </c>
      <c r="I2587" s="261" t="s">
        <v>2611</v>
      </c>
      <c r="J2587" s="261" t="str">
        <f t="shared" si="82"/>
        <v>207110210NT</v>
      </c>
      <c r="K2587" s="261" t="str">
        <f>VLOOKUP(J2587,'TB31.12.21'!M:N,2,0)</f>
        <v>4221</v>
      </c>
    </row>
    <row r="2588" spans="1:11">
      <c r="A2588" s="169">
        <v>490</v>
      </c>
      <c r="B2588" s="287" t="s">
        <v>344</v>
      </c>
      <c r="C2588" t="s">
        <v>694</v>
      </c>
      <c r="D2588" s="25">
        <v>7087271</v>
      </c>
      <c r="E2588" s="25">
        <v>1404484494.0699999</v>
      </c>
      <c r="F2588">
        <v>11</v>
      </c>
      <c r="G2588" s="27">
        <f>SUMIFS('TB31.12.21'!K:K,'TB31.12.21'!Y:Y,'N302 - 19 Files Consol'!A2588,'TB31.12.21'!D:D,'N302 - 19 Files Consol'!B2588,'TB31.12.21'!B:B,'N302 - 19 Files Consol'!C2588)</f>
        <v>1404484494</v>
      </c>
      <c r="H2588" s="160">
        <f t="shared" si="81"/>
        <v>6.9999933242797852E-2</v>
      </c>
      <c r="I2588" s="261" t="s">
        <v>2611</v>
      </c>
      <c r="J2588" s="261" t="str">
        <f t="shared" si="82"/>
        <v>207110210NT</v>
      </c>
      <c r="K2588" s="261" t="str">
        <f>VLOOKUP(J2588,'TB31.12.21'!M:N,2,0)</f>
        <v>4221</v>
      </c>
    </row>
    <row r="2589" spans="1:11">
      <c r="A2589" s="169">
        <v>490</v>
      </c>
      <c r="B2589" s="287" t="s">
        <v>344</v>
      </c>
      <c r="C2589" t="s">
        <v>380</v>
      </c>
      <c r="D2589" s="25">
        <v>7212.91</v>
      </c>
      <c r="E2589" s="25">
        <v>164454348</v>
      </c>
      <c r="F2589">
        <v>11</v>
      </c>
      <c r="G2589" s="27">
        <f>SUMIFS('TB31.12.21'!K:K,'TB31.12.21'!Y:Y,'N302 - 19 Files Consol'!A2589,'TB31.12.21'!D:D,'N302 - 19 Files Consol'!B2589,'TB31.12.21'!B:B,'N302 - 19 Files Consol'!C2589)</f>
        <v>164454348</v>
      </c>
      <c r="H2589" s="160">
        <f t="shared" si="81"/>
        <v>0</v>
      </c>
      <c r="I2589" s="261" t="s">
        <v>2611</v>
      </c>
      <c r="J2589" s="261" t="str">
        <f t="shared" si="82"/>
        <v>207110210NT</v>
      </c>
      <c r="K2589" s="261" t="str">
        <f>VLOOKUP(J2589,'TB31.12.21'!M:N,2,0)</f>
        <v>4221</v>
      </c>
    </row>
    <row r="2590" spans="1:11">
      <c r="A2590" s="169">
        <v>490</v>
      </c>
      <c r="B2590" s="287" t="s">
        <v>344</v>
      </c>
      <c r="C2590" t="s">
        <v>357</v>
      </c>
      <c r="D2590" s="25">
        <v>84956064949</v>
      </c>
      <c r="E2590" s="25">
        <v>84956064949</v>
      </c>
      <c r="F2590">
        <v>11</v>
      </c>
      <c r="G2590" s="27">
        <f>SUMIFS('TB31.12.21'!K:K,'TB31.12.21'!Y:Y,'N302 - 19 Files Consol'!A2590,'TB31.12.21'!D:D,'N302 - 19 Files Consol'!B2590,'TB31.12.21'!B:B,'N302 - 19 Files Consol'!C2590)</f>
        <v>84956064949</v>
      </c>
      <c r="H2590" s="160">
        <f t="shared" si="81"/>
        <v>0</v>
      </c>
      <c r="I2590" s="261" t="s">
        <v>357</v>
      </c>
      <c r="J2590" s="261" t="str">
        <f t="shared" si="82"/>
        <v>207110210VND</v>
      </c>
      <c r="K2590" s="261" t="str">
        <f>VLOOKUP(J2590,'TB31.12.21'!M:N,2,0)</f>
        <v>4211</v>
      </c>
    </row>
    <row r="2591" spans="1:11">
      <c r="A2591" s="169">
        <v>490</v>
      </c>
      <c r="B2591" s="287" t="s">
        <v>346</v>
      </c>
      <c r="C2591" t="s">
        <v>679</v>
      </c>
      <c r="D2591" s="25">
        <v>21893.919999999998</v>
      </c>
      <c r="E2591" s="25">
        <v>565629423.20000005</v>
      </c>
      <c r="F2591">
        <v>11</v>
      </c>
      <c r="G2591" s="27">
        <f>SUMIFS('TB31.12.21'!K:K,'TB31.12.21'!Y:Y,'N302 - 19 Files Consol'!A2591,'TB31.12.21'!D:D,'N302 - 19 Files Consol'!B2591,'TB31.12.21'!B:B,'N302 - 19 Files Consol'!C2591)</f>
        <v>565629423</v>
      </c>
      <c r="H2591" s="160">
        <f t="shared" si="81"/>
        <v>0.20000004768371582</v>
      </c>
      <c r="I2591" s="261" t="s">
        <v>2611</v>
      </c>
      <c r="J2591" s="261" t="str">
        <f t="shared" si="82"/>
        <v>207110310NT</v>
      </c>
      <c r="K2591" s="261" t="str">
        <f>VLOOKUP(J2591,'TB31.12.21'!M:N,2,0)</f>
        <v>4221</v>
      </c>
    </row>
    <row r="2592" spans="1:11">
      <c r="A2592" s="169">
        <v>490</v>
      </c>
      <c r="B2592" s="287" t="s">
        <v>346</v>
      </c>
      <c r="C2592" t="s">
        <v>357</v>
      </c>
      <c r="D2592" s="25">
        <v>29477501777</v>
      </c>
      <c r="E2592" s="25">
        <v>29477501777</v>
      </c>
      <c r="F2592">
        <v>11</v>
      </c>
      <c r="G2592" s="27">
        <f>SUMIFS('TB31.12.21'!K:K,'TB31.12.21'!Y:Y,'N302 - 19 Files Consol'!A2592,'TB31.12.21'!D:D,'N302 - 19 Files Consol'!B2592,'TB31.12.21'!B:B,'N302 - 19 Files Consol'!C2592)</f>
        <v>29477501777</v>
      </c>
      <c r="H2592" s="160">
        <f t="shared" si="81"/>
        <v>0</v>
      </c>
      <c r="I2592" s="261" t="s">
        <v>357</v>
      </c>
      <c r="J2592" s="261" t="str">
        <f t="shared" si="82"/>
        <v>207110310VND</v>
      </c>
      <c r="K2592" s="261" t="str">
        <f>VLOOKUP(J2592,'TB31.12.21'!M:N,2,0)</f>
        <v>4211</v>
      </c>
    </row>
    <row r="2593" spans="1:11">
      <c r="A2593" s="169">
        <v>490</v>
      </c>
      <c r="B2593" s="287" t="s">
        <v>1048</v>
      </c>
      <c r="C2593" t="s">
        <v>357</v>
      </c>
      <c r="D2593" s="25">
        <v>24270630</v>
      </c>
      <c r="E2593" s="25">
        <v>24270630</v>
      </c>
      <c r="F2593">
        <v>11</v>
      </c>
      <c r="G2593" s="27">
        <f>SUMIFS('TB31.12.21'!K:K,'TB31.12.21'!Y:Y,'N302 - 19 Files Consol'!A2593,'TB31.12.21'!D:D,'N302 - 19 Files Consol'!B2593,'TB31.12.21'!B:B,'N302 - 19 Files Consol'!C2593)</f>
        <v>24270630</v>
      </c>
      <c r="H2593" s="160">
        <f t="shared" si="81"/>
        <v>0</v>
      </c>
      <c r="I2593" s="261" t="s">
        <v>357</v>
      </c>
      <c r="J2593" s="261" t="str">
        <f t="shared" si="82"/>
        <v>207120100VND</v>
      </c>
      <c r="K2593" s="261" t="str">
        <f>VLOOKUP(J2593,'TB31.12.21'!M:N,2,0)</f>
        <v>4214</v>
      </c>
    </row>
    <row r="2594" spans="1:11">
      <c r="A2594" s="169">
        <v>490</v>
      </c>
      <c r="B2594" s="287" t="s">
        <v>1134</v>
      </c>
      <c r="C2594" t="s">
        <v>357</v>
      </c>
      <c r="D2594" s="25">
        <v>59598695848</v>
      </c>
      <c r="E2594" s="25">
        <v>59598695848</v>
      </c>
      <c r="F2594">
        <v>11</v>
      </c>
      <c r="G2594" s="27">
        <f>SUMIFS('TB31.12.21'!K:K,'TB31.12.21'!Y:Y,'N302 - 19 Files Consol'!A2594,'TB31.12.21'!D:D,'N302 - 19 Files Consol'!B2594,'TB31.12.21'!B:B,'N302 - 19 Files Consol'!C2594)</f>
        <v>59598695848</v>
      </c>
      <c r="H2594" s="160">
        <f t="shared" si="81"/>
        <v>0</v>
      </c>
      <c r="I2594" s="261" t="s">
        <v>357</v>
      </c>
      <c r="J2594" s="261" t="str">
        <f t="shared" si="82"/>
        <v>207130110VND</v>
      </c>
      <c r="K2594" s="261" t="str">
        <f>VLOOKUP(J2594,'TB31.12.21'!M:N,2,0)</f>
        <v>4212</v>
      </c>
    </row>
    <row r="2595" spans="1:11">
      <c r="A2595" s="169">
        <v>490</v>
      </c>
      <c r="B2595" s="287" t="s">
        <v>1136</v>
      </c>
      <c r="C2595" t="s">
        <v>357</v>
      </c>
      <c r="D2595" s="25">
        <v>181388933759</v>
      </c>
      <c r="E2595" s="25">
        <v>181388933759</v>
      </c>
      <c r="F2595">
        <v>11</v>
      </c>
      <c r="G2595" s="27">
        <f>SUMIFS('TB31.12.21'!K:K,'TB31.12.21'!Y:Y,'N302 - 19 Files Consol'!A2595,'TB31.12.21'!D:D,'N302 - 19 Files Consol'!B2595,'TB31.12.21'!B:B,'N302 - 19 Files Consol'!C2595)</f>
        <v>181388933759</v>
      </c>
      <c r="H2595" s="160">
        <f t="shared" si="81"/>
        <v>0</v>
      </c>
      <c r="I2595" s="261" t="s">
        <v>357</v>
      </c>
      <c r="J2595" s="261" t="str">
        <f t="shared" si="82"/>
        <v>207130210VND</v>
      </c>
      <c r="K2595" s="261" t="str">
        <f>VLOOKUP(J2595,'TB31.12.21'!M:N,2,0)</f>
        <v>4212</v>
      </c>
    </row>
    <row r="2596" spans="1:11">
      <c r="A2596" s="169">
        <v>490</v>
      </c>
      <c r="B2596" s="287" t="s">
        <v>1138</v>
      </c>
      <c r="C2596" t="s">
        <v>357</v>
      </c>
      <c r="D2596" s="25">
        <v>514093859</v>
      </c>
      <c r="E2596" s="25">
        <v>514093859</v>
      </c>
      <c r="F2596">
        <v>11</v>
      </c>
      <c r="G2596" s="27">
        <f>SUMIFS('TB31.12.21'!K:K,'TB31.12.21'!Y:Y,'N302 - 19 Files Consol'!A2596,'TB31.12.21'!D:D,'N302 - 19 Files Consol'!B2596,'TB31.12.21'!B:B,'N302 - 19 Files Consol'!C2596)</f>
        <v>514093859</v>
      </c>
      <c r="H2596" s="160">
        <f t="shared" si="81"/>
        <v>0</v>
      </c>
      <c r="I2596" s="261" t="s">
        <v>357</v>
      </c>
      <c r="J2596" s="261" t="str">
        <f t="shared" si="82"/>
        <v>207140130VND</v>
      </c>
      <c r="K2596" s="261" t="str">
        <f>VLOOKUP(J2596,'TB31.12.21'!M:N,2,0)</f>
        <v>4274</v>
      </c>
    </row>
    <row r="2597" spans="1:11">
      <c r="A2597" s="169">
        <v>490</v>
      </c>
      <c r="B2597" s="287" t="s">
        <v>1313</v>
      </c>
      <c r="C2597" t="s">
        <v>357</v>
      </c>
      <c r="D2597" s="25">
        <v>501963661</v>
      </c>
      <c r="E2597" s="25">
        <v>501963661</v>
      </c>
      <c r="F2597">
        <v>11</v>
      </c>
      <c r="G2597" s="27">
        <f>SUMIFS('TB31.12.21'!K:K,'TB31.12.21'!Y:Y,'N302 - 19 Files Consol'!A2597,'TB31.12.21'!D:D,'N302 - 19 Files Consol'!B2597,'TB31.12.21'!B:B,'N302 - 19 Files Consol'!C2597)</f>
        <v>501963661</v>
      </c>
      <c r="H2597" s="160">
        <f t="shared" si="81"/>
        <v>0</v>
      </c>
      <c r="I2597" s="261" t="s">
        <v>357</v>
      </c>
      <c r="J2597" s="261" t="str">
        <f t="shared" si="82"/>
        <v>207140390VND</v>
      </c>
      <c r="K2597" s="261" t="str">
        <f>VLOOKUP(J2597,'TB31.12.21'!M:N,2,0)</f>
        <v>4279</v>
      </c>
    </row>
    <row r="2598" spans="1:11">
      <c r="A2598" s="169">
        <v>490</v>
      </c>
      <c r="B2598" s="287" t="s">
        <v>1055</v>
      </c>
      <c r="C2598" t="s">
        <v>380</v>
      </c>
      <c r="D2598" s="25">
        <v>8700</v>
      </c>
      <c r="E2598" s="25">
        <v>198360000</v>
      </c>
      <c r="F2598">
        <v>11</v>
      </c>
      <c r="G2598" s="27">
        <f>SUMIFS('TB31.12.21'!K:K,'TB31.12.21'!Y:Y,'N302 - 19 Files Consol'!A2598,'TB31.12.21'!D:D,'N302 - 19 Files Consol'!B2598,'TB31.12.21'!B:B,'N302 - 19 Files Consol'!C2598)</f>
        <v>198360000</v>
      </c>
      <c r="H2598" s="160">
        <f t="shared" si="81"/>
        <v>0</v>
      </c>
      <c r="I2598" s="261" t="s">
        <v>2611</v>
      </c>
      <c r="J2598" s="261" t="str">
        <f t="shared" si="82"/>
        <v>207210100NT</v>
      </c>
      <c r="K2598" s="261" t="str">
        <f>VLOOKUP(J2598,'TB31.12.21'!M:N,2,0)</f>
        <v>4241</v>
      </c>
    </row>
    <row r="2599" spans="1:11">
      <c r="A2599" s="169">
        <v>490</v>
      </c>
      <c r="B2599" s="287" t="s">
        <v>1055</v>
      </c>
      <c r="C2599" t="s">
        <v>357</v>
      </c>
      <c r="D2599" s="25">
        <v>1502271</v>
      </c>
      <c r="E2599" s="25">
        <v>1502271</v>
      </c>
      <c r="F2599">
        <v>11</v>
      </c>
      <c r="G2599" s="27">
        <f>SUMIFS('TB31.12.21'!K:K,'TB31.12.21'!Y:Y,'N302 - 19 Files Consol'!A2599,'TB31.12.21'!D:D,'N302 - 19 Files Consol'!B2599,'TB31.12.21'!B:B,'N302 - 19 Files Consol'!C2599)</f>
        <v>1502271</v>
      </c>
      <c r="H2599" s="160">
        <f t="shared" si="81"/>
        <v>0</v>
      </c>
      <c r="I2599" s="261" t="s">
        <v>357</v>
      </c>
      <c r="J2599" s="261" t="str">
        <f t="shared" si="82"/>
        <v>207210100VND</v>
      </c>
      <c r="K2599" s="261" t="str">
        <f>VLOOKUP(J2599,'TB31.12.21'!M:N,2,0)</f>
        <v>4231</v>
      </c>
    </row>
    <row r="2600" spans="1:11">
      <c r="A2600" s="169">
        <v>490</v>
      </c>
      <c r="B2600" s="287" t="s">
        <v>1057</v>
      </c>
      <c r="C2600" t="s">
        <v>679</v>
      </c>
      <c r="D2600" s="25">
        <v>1321.54</v>
      </c>
      <c r="E2600" s="25">
        <v>34141985.899999999</v>
      </c>
      <c r="F2600">
        <v>11</v>
      </c>
      <c r="G2600" s="27">
        <f>SUMIFS('TB31.12.21'!K:K,'TB31.12.21'!Y:Y,'N302 - 19 Files Consol'!A2600,'TB31.12.21'!D:D,'N302 - 19 Files Consol'!B2600,'TB31.12.21'!B:B,'N302 - 19 Files Consol'!C2600)</f>
        <v>34141986</v>
      </c>
      <c r="H2600" s="160">
        <f t="shared" si="81"/>
        <v>-0.10000000149011612</v>
      </c>
      <c r="I2600" s="261" t="s">
        <v>2611</v>
      </c>
      <c r="J2600" s="261" t="str">
        <f t="shared" si="82"/>
        <v>207220100NT</v>
      </c>
      <c r="K2600" s="261" t="str">
        <f>VLOOKUP(J2600,'TB31.12.21'!M:N,2,0)</f>
        <v>4242</v>
      </c>
    </row>
    <row r="2601" spans="1:11">
      <c r="A2601" s="169">
        <v>490</v>
      </c>
      <c r="B2601" s="287" t="s">
        <v>1057</v>
      </c>
      <c r="C2601" t="s">
        <v>380</v>
      </c>
      <c r="D2601" s="25">
        <v>287445.68</v>
      </c>
      <c r="E2601" s="25">
        <v>6553761504</v>
      </c>
      <c r="F2601">
        <v>11</v>
      </c>
      <c r="G2601" s="27">
        <f>SUMIFS('TB31.12.21'!K:K,'TB31.12.21'!Y:Y,'N302 - 19 Files Consol'!A2601,'TB31.12.21'!D:D,'N302 - 19 Files Consol'!B2601,'TB31.12.21'!B:B,'N302 - 19 Files Consol'!C2601)</f>
        <v>6553761504</v>
      </c>
      <c r="H2601" s="160">
        <f t="shared" si="81"/>
        <v>0</v>
      </c>
      <c r="I2601" s="261" t="s">
        <v>2611</v>
      </c>
      <c r="J2601" s="261" t="str">
        <f t="shared" si="82"/>
        <v>207220100NT</v>
      </c>
      <c r="K2601" s="261" t="str">
        <f>VLOOKUP(J2601,'TB31.12.21'!M:N,2,0)</f>
        <v>4242</v>
      </c>
    </row>
    <row r="2602" spans="1:11">
      <c r="A2602" s="169">
        <v>490</v>
      </c>
      <c r="B2602" s="287" t="s">
        <v>1057</v>
      </c>
      <c r="C2602" t="s">
        <v>357</v>
      </c>
      <c r="D2602" s="25">
        <v>375331983421</v>
      </c>
      <c r="E2602" s="25">
        <v>375331983421</v>
      </c>
      <c r="F2602">
        <v>11</v>
      </c>
      <c r="G2602" s="27">
        <f>SUMIFS('TB31.12.21'!K:K,'TB31.12.21'!Y:Y,'N302 - 19 Files Consol'!A2602,'TB31.12.21'!D:D,'N302 - 19 Files Consol'!B2602,'TB31.12.21'!B:B,'N302 - 19 Files Consol'!C2602)</f>
        <v>375331983421</v>
      </c>
      <c r="H2602" s="160">
        <f t="shared" si="81"/>
        <v>0</v>
      </c>
      <c r="I2602" s="261" t="s">
        <v>357</v>
      </c>
      <c r="J2602" s="261" t="str">
        <f t="shared" si="82"/>
        <v>207220100VND</v>
      </c>
      <c r="K2602" s="261" t="str">
        <f>VLOOKUP(J2602,'TB31.12.21'!M:N,2,0)</f>
        <v>4232</v>
      </c>
    </row>
    <row r="2603" spans="1:11">
      <c r="A2603" s="169">
        <v>490</v>
      </c>
      <c r="B2603" s="287" t="s">
        <v>1059</v>
      </c>
      <c r="C2603" t="s">
        <v>679</v>
      </c>
      <c r="D2603" s="25">
        <v>3960.8</v>
      </c>
      <c r="E2603" s="25">
        <v>102327268</v>
      </c>
      <c r="F2603">
        <v>11</v>
      </c>
      <c r="G2603" s="27">
        <f>SUMIFS('TB31.12.21'!K:K,'TB31.12.21'!Y:Y,'N302 - 19 Files Consol'!A2603,'TB31.12.21'!D:D,'N302 - 19 Files Consol'!B2603,'TB31.12.21'!B:B,'N302 - 19 Files Consol'!C2603)</f>
        <v>102327268</v>
      </c>
      <c r="H2603" s="160">
        <f t="shared" si="81"/>
        <v>0</v>
      </c>
      <c r="I2603" s="261" t="s">
        <v>2611</v>
      </c>
      <c r="J2603" s="261" t="str">
        <f t="shared" si="82"/>
        <v>207220200NT</v>
      </c>
      <c r="K2603" s="261" t="str">
        <f>VLOOKUP(J2603,'TB31.12.21'!M:N,2,0)</f>
        <v>4242</v>
      </c>
    </row>
    <row r="2604" spans="1:11">
      <c r="A2604" s="169">
        <v>490</v>
      </c>
      <c r="B2604" s="287" t="s">
        <v>1059</v>
      </c>
      <c r="C2604" t="s">
        <v>380</v>
      </c>
      <c r="D2604" s="25">
        <v>94411.4</v>
      </c>
      <c r="E2604" s="25">
        <v>2152579920</v>
      </c>
      <c r="F2604">
        <v>11</v>
      </c>
      <c r="G2604" s="27">
        <f>SUMIFS('TB31.12.21'!K:K,'TB31.12.21'!Y:Y,'N302 - 19 Files Consol'!A2604,'TB31.12.21'!D:D,'N302 - 19 Files Consol'!B2604,'TB31.12.21'!B:B,'N302 - 19 Files Consol'!C2604)</f>
        <v>2152579920</v>
      </c>
      <c r="H2604" s="160">
        <f t="shared" si="81"/>
        <v>0</v>
      </c>
      <c r="I2604" s="261" t="s">
        <v>2611</v>
      </c>
      <c r="J2604" s="261" t="str">
        <f t="shared" si="82"/>
        <v>207220200NT</v>
      </c>
      <c r="K2604" s="261" t="str">
        <f>VLOOKUP(J2604,'TB31.12.21'!M:N,2,0)</f>
        <v>4242</v>
      </c>
    </row>
    <row r="2605" spans="1:11">
      <c r="A2605" s="170">
        <v>490</v>
      </c>
      <c r="B2605" s="287" t="s">
        <v>1059</v>
      </c>
      <c r="C2605" t="s">
        <v>357</v>
      </c>
      <c r="D2605" s="25">
        <v>276233266237</v>
      </c>
      <c r="E2605" s="25">
        <v>276233266237</v>
      </c>
      <c r="F2605">
        <v>11</v>
      </c>
      <c r="G2605" s="27">
        <f>SUMIFS('TB31.12.21'!K:K,'TB31.12.21'!Y:Y,'N302 - 19 Files Consol'!A2605,'TB31.12.21'!D:D,'N302 - 19 Files Consol'!B2605,'TB31.12.21'!B:B,'N302 - 19 Files Consol'!C2605)</f>
        <v>276233266237</v>
      </c>
      <c r="H2605" s="160">
        <f t="shared" si="81"/>
        <v>0</v>
      </c>
      <c r="I2605" s="261" t="s">
        <v>357</v>
      </c>
      <c r="J2605" s="261" t="str">
        <f t="shared" si="82"/>
        <v>207220200VND</v>
      </c>
      <c r="K2605" s="261" t="str">
        <f>VLOOKUP(J2605,'TB31.12.21'!M:N,2,0)</f>
        <v>4232</v>
      </c>
    </row>
    <row r="2606" spans="1:11">
      <c r="A2606" s="169">
        <v>500</v>
      </c>
      <c r="B2606" s="287" t="s">
        <v>340</v>
      </c>
      <c r="C2606" t="s">
        <v>357</v>
      </c>
      <c r="D2606" s="25">
        <v>1552241610</v>
      </c>
      <c r="E2606" s="25">
        <v>1552241610</v>
      </c>
      <c r="F2606">
        <v>12</v>
      </c>
      <c r="G2606" s="27">
        <f>SUMIFS('TB31.12.21'!K:K,'TB31.12.21'!Y:Y,'N302 - 19 Files Consol'!A2606,'TB31.12.21'!D:D,'N302 - 19 Files Consol'!B2606,'TB31.12.21'!B:B,'N302 - 19 Files Consol'!C2606)</f>
        <v>1552241610</v>
      </c>
      <c r="H2606" s="160">
        <f t="shared" si="81"/>
        <v>0</v>
      </c>
      <c r="I2606" s="261" t="s">
        <v>357</v>
      </c>
      <c r="J2606" s="261" t="str">
        <f t="shared" si="82"/>
        <v>205120100VND</v>
      </c>
      <c r="K2606" s="261" t="str">
        <f>VLOOKUP(J2606,'TB31.12.21'!M:N,2,0)</f>
        <v>4211</v>
      </c>
    </row>
    <row r="2607" spans="1:11">
      <c r="A2607" s="169">
        <v>500</v>
      </c>
      <c r="B2607" s="287" t="s">
        <v>342</v>
      </c>
      <c r="C2607" t="s">
        <v>1004</v>
      </c>
      <c r="D2607" s="25">
        <v>15.77</v>
      </c>
      <c r="E2607" s="25">
        <v>261419.29</v>
      </c>
      <c r="F2607">
        <v>12</v>
      </c>
      <c r="G2607" s="27">
        <f>SUMIFS('TB31.12.21'!K:K,'TB31.12.21'!Y:Y,'N302 - 19 Files Consol'!A2607,'TB31.12.21'!D:D,'N302 - 19 Files Consol'!B2607,'TB31.12.21'!B:B,'N302 - 19 Files Consol'!C2607)</f>
        <v>261419</v>
      </c>
      <c r="H2607" s="160">
        <f t="shared" si="81"/>
        <v>0.29000000000814907</v>
      </c>
      <c r="I2607" s="261" t="s">
        <v>2611</v>
      </c>
      <c r="J2607" s="261" t="str">
        <f t="shared" si="82"/>
        <v>207110110NT</v>
      </c>
      <c r="K2607" s="261" t="str">
        <f>VLOOKUP(J2607,'TB31.12.21'!M:N,2,0)</f>
        <v>4221</v>
      </c>
    </row>
    <row r="2608" spans="1:11">
      <c r="A2608" s="169">
        <v>500</v>
      </c>
      <c r="B2608" s="287" t="s">
        <v>342</v>
      </c>
      <c r="C2608" t="s">
        <v>679</v>
      </c>
      <c r="D2608" s="25">
        <v>11.44</v>
      </c>
      <c r="E2608" s="25">
        <v>295552.39999999997</v>
      </c>
      <c r="F2608">
        <v>12</v>
      </c>
      <c r="G2608" s="27">
        <f>SUMIFS('TB31.12.21'!K:K,'TB31.12.21'!Y:Y,'N302 - 19 Files Consol'!A2608,'TB31.12.21'!D:D,'N302 - 19 Files Consol'!B2608,'TB31.12.21'!B:B,'N302 - 19 Files Consol'!C2608)</f>
        <v>295552</v>
      </c>
      <c r="H2608" s="160">
        <f t="shared" si="81"/>
        <v>0.3999999999650754</v>
      </c>
      <c r="I2608" s="261" t="s">
        <v>2611</v>
      </c>
      <c r="J2608" s="261" t="str">
        <f t="shared" si="82"/>
        <v>207110110NT</v>
      </c>
      <c r="K2608" s="261" t="str">
        <f>VLOOKUP(J2608,'TB31.12.21'!M:N,2,0)</f>
        <v>4221</v>
      </c>
    </row>
    <row r="2609" spans="1:11">
      <c r="A2609" s="169">
        <v>500</v>
      </c>
      <c r="B2609" s="287" t="s">
        <v>342</v>
      </c>
      <c r="C2609" t="s">
        <v>380</v>
      </c>
      <c r="D2609" s="25">
        <v>27740.399999999998</v>
      </c>
      <c r="E2609" s="25">
        <v>632481120</v>
      </c>
      <c r="F2609">
        <v>12</v>
      </c>
      <c r="G2609" s="27">
        <f>SUMIFS('TB31.12.21'!K:K,'TB31.12.21'!Y:Y,'N302 - 19 Files Consol'!A2609,'TB31.12.21'!D:D,'N302 - 19 Files Consol'!B2609,'TB31.12.21'!B:B,'N302 - 19 Files Consol'!C2609)</f>
        <v>632481120</v>
      </c>
      <c r="H2609" s="160">
        <f t="shared" si="81"/>
        <v>0</v>
      </c>
      <c r="I2609" s="261" t="s">
        <v>2611</v>
      </c>
      <c r="J2609" s="261" t="str">
        <f t="shared" si="82"/>
        <v>207110110NT</v>
      </c>
      <c r="K2609" s="261" t="str">
        <f>VLOOKUP(J2609,'TB31.12.21'!M:N,2,0)</f>
        <v>4221</v>
      </c>
    </row>
    <row r="2610" spans="1:11">
      <c r="A2610" s="169">
        <v>500</v>
      </c>
      <c r="B2610" s="287" t="s">
        <v>342</v>
      </c>
      <c r="C2610" t="s">
        <v>357</v>
      </c>
      <c r="D2610" s="25">
        <v>427375869896</v>
      </c>
      <c r="E2610" s="25">
        <v>427375869896</v>
      </c>
      <c r="F2610">
        <v>12</v>
      </c>
      <c r="G2610" s="27">
        <f>SUMIFS('TB31.12.21'!K:K,'TB31.12.21'!Y:Y,'N302 - 19 Files Consol'!A2610,'TB31.12.21'!D:D,'N302 - 19 Files Consol'!B2610,'TB31.12.21'!B:B,'N302 - 19 Files Consol'!C2610)</f>
        <v>427375869896</v>
      </c>
      <c r="H2610" s="160">
        <f t="shared" si="81"/>
        <v>0</v>
      </c>
      <c r="I2610" s="261" t="s">
        <v>357</v>
      </c>
      <c r="J2610" s="261" t="str">
        <f t="shared" si="82"/>
        <v>207110110VND</v>
      </c>
      <c r="K2610" s="261" t="str">
        <f>VLOOKUP(J2610,'TB31.12.21'!M:N,2,0)</f>
        <v>4211</v>
      </c>
    </row>
    <row r="2611" spans="1:11">
      <c r="A2611" s="169">
        <v>500</v>
      </c>
      <c r="B2611" s="287" t="s">
        <v>344</v>
      </c>
      <c r="C2611" t="s">
        <v>679</v>
      </c>
      <c r="D2611" s="25">
        <v>28513</v>
      </c>
      <c r="E2611" s="25">
        <v>736633355</v>
      </c>
      <c r="F2611">
        <v>12</v>
      </c>
      <c r="G2611" s="27">
        <f>SUMIFS('TB31.12.21'!K:K,'TB31.12.21'!Y:Y,'N302 - 19 Files Consol'!A2611,'TB31.12.21'!D:D,'N302 - 19 Files Consol'!B2611,'TB31.12.21'!B:B,'N302 - 19 Files Consol'!C2611)</f>
        <v>736633355</v>
      </c>
      <c r="H2611" s="160">
        <f t="shared" si="81"/>
        <v>0</v>
      </c>
      <c r="I2611" s="261" t="s">
        <v>2611</v>
      </c>
      <c r="J2611" s="261" t="str">
        <f t="shared" si="82"/>
        <v>207110210NT</v>
      </c>
      <c r="K2611" s="261" t="str">
        <f>VLOOKUP(J2611,'TB31.12.21'!M:N,2,0)</f>
        <v>4221</v>
      </c>
    </row>
    <row r="2612" spans="1:11">
      <c r="A2612" s="169">
        <v>500</v>
      </c>
      <c r="B2612" s="287" t="s">
        <v>344</v>
      </c>
      <c r="C2612" t="s">
        <v>380</v>
      </c>
      <c r="D2612" s="25">
        <v>3875527.1399999997</v>
      </c>
      <c r="E2612" s="25">
        <v>88362018792</v>
      </c>
      <c r="F2612">
        <v>12</v>
      </c>
      <c r="G2612" s="27">
        <f>SUMIFS('TB31.12.21'!K:K,'TB31.12.21'!Y:Y,'N302 - 19 Files Consol'!A2612,'TB31.12.21'!D:D,'N302 - 19 Files Consol'!B2612,'TB31.12.21'!B:B,'N302 - 19 Files Consol'!C2612)</f>
        <v>88362018792</v>
      </c>
      <c r="H2612" s="160">
        <f t="shared" si="81"/>
        <v>0</v>
      </c>
      <c r="I2612" s="261" t="s">
        <v>2611</v>
      </c>
      <c r="J2612" s="261" t="str">
        <f t="shared" si="82"/>
        <v>207110210NT</v>
      </c>
      <c r="K2612" s="261" t="str">
        <f>VLOOKUP(J2612,'TB31.12.21'!M:N,2,0)</f>
        <v>4221</v>
      </c>
    </row>
    <row r="2613" spans="1:11">
      <c r="A2613" s="169">
        <v>500</v>
      </c>
      <c r="B2613" s="287" t="s">
        <v>344</v>
      </c>
      <c r="C2613" t="s">
        <v>357</v>
      </c>
      <c r="D2613" s="25">
        <v>322528521896</v>
      </c>
      <c r="E2613" s="25">
        <v>322528521896</v>
      </c>
      <c r="F2613">
        <v>12</v>
      </c>
      <c r="G2613" s="27">
        <f>SUMIFS('TB31.12.21'!K:K,'TB31.12.21'!Y:Y,'N302 - 19 Files Consol'!A2613,'TB31.12.21'!D:D,'N302 - 19 Files Consol'!B2613,'TB31.12.21'!B:B,'N302 - 19 Files Consol'!C2613)</f>
        <v>322528521896</v>
      </c>
      <c r="H2613" s="160">
        <f t="shared" si="81"/>
        <v>0</v>
      </c>
      <c r="I2613" s="261" t="s">
        <v>357</v>
      </c>
      <c r="J2613" s="261" t="str">
        <f t="shared" si="82"/>
        <v>207110210VND</v>
      </c>
      <c r="K2613" s="261" t="str">
        <f>VLOOKUP(J2613,'TB31.12.21'!M:N,2,0)</f>
        <v>4211</v>
      </c>
    </row>
    <row r="2614" spans="1:11">
      <c r="A2614" s="169">
        <v>500</v>
      </c>
      <c r="B2614" s="287" t="s">
        <v>346</v>
      </c>
      <c r="C2614" t="s">
        <v>380</v>
      </c>
      <c r="D2614" s="25">
        <v>3.42</v>
      </c>
      <c r="E2614" s="25">
        <v>77976</v>
      </c>
      <c r="F2614">
        <v>12</v>
      </c>
      <c r="G2614" s="27">
        <f>SUMIFS('TB31.12.21'!K:K,'TB31.12.21'!Y:Y,'N302 - 19 Files Consol'!A2614,'TB31.12.21'!D:D,'N302 - 19 Files Consol'!B2614,'TB31.12.21'!B:B,'N302 - 19 Files Consol'!C2614)</f>
        <v>77976</v>
      </c>
      <c r="H2614" s="160">
        <f t="shared" si="81"/>
        <v>0</v>
      </c>
      <c r="I2614" s="261" t="s">
        <v>2611</v>
      </c>
      <c r="J2614" s="261" t="str">
        <f t="shared" si="82"/>
        <v>207110310NT</v>
      </c>
      <c r="K2614" s="261" t="str">
        <f>VLOOKUP(J2614,'TB31.12.21'!M:N,2,0)</f>
        <v>4221</v>
      </c>
    </row>
    <row r="2615" spans="1:11">
      <c r="A2615" s="169">
        <v>500</v>
      </c>
      <c r="B2615" s="287" t="s">
        <v>346</v>
      </c>
      <c r="C2615" t="s">
        <v>357</v>
      </c>
      <c r="D2615" s="25">
        <v>223253010236</v>
      </c>
      <c r="E2615" s="25">
        <v>223253010236</v>
      </c>
      <c r="F2615">
        <v>12</v>
      </c>
      <c r="G2615" s="27">
        <f>SUMIFS('TB31.12.21'!K:K,'TB31.12.21'!Y:Y,'N302 - 19 Files Consol'!A2615,'TB31.12.21'!D:D,'N302 - 19 Files Consol'!B2615,'TB31.12.21'!B:B,'N302 - 19 Files Consol'!C2615)</f>
        <v>223253010236</v>
      </c>
      <c r="H2615" s="160">
        <f t="shared" si="81"/>
        <v>0</v>
      </c>
      <c r="I2615" s="261" t="s">
        <v>357</v>
      </c>
      <c r="J2615" s="261" t="str">
        <f t="shared" si="82"/>
        <v>207110310VND</v>
      </c>
      <c r="K2615" s="261" t="str">
        <f>VLOOKUP(J2615,'TB31.12.21'!M:N,2,0)</f>
        <v>4211</v>
      </c>
    </row>
    <row r="2616" spans="1:11">
      <c r="A2616" s="169">
        <v>500</v>
      </c>
      <c r="B2616" s="287" t="s">
        <v>1048</v>
      </c>
      <c r="C2616" t="s">
        <v>380</v>
      </c>
      <c r="D2616" s="25">
        <v>6092.75</v>
      </c>
      <c r="E2616" s="25">
        <v>138914700</v>
      </c>
      <c r="F2616">
        <v>12</v>
      </c>
      <c r="G2616" s="27">
        <f>SUMIFS('TB31.12.21'!K:K,'TB31.12.21'!Y:Y,'N302 - 19 Files Consol'!A2616,'TB31.12.21'!D:D,'N302 - 19 Files Consol'!B2616,'TB31.12.21'!B:B,'N302 - 19 Files Consol'!C2616)</f>
        <v>138914700</v>
      </c>
      <c r="H2616" s="160">
        <f t="shared" si="81"/>
        <v>0</v>
      </c>
      <c r="I2616" s="261" t="s">
        <v>2611</v>
      </c>
      <c r="J2616" s="261" t="str">
        <f t="shared" si="82"/>
        <v>207120100NT</v>
      </c>
      <c r="K2616" s="261" t="str">
        <f>VLOOKUP(J2616,'TB31.12.21'!M:N,2,0)</f>
        <v>4224</v>
      </c>
    </row>
    <row r="2617" spans="1:11">
      <c r="A2617" s="169">
        <v>500</v>
      </c>
      <c r="B2617" s="287" t="s">
        <v>1048</v>
      </c>
      <c r="C2617" t="s">
        <v>357</v>
      </c>
      <c r="D2617" s="25">
        <v>37079520785</v>
      </c>
      <c r="E2617" s="25">
        <v>37079520785</v>
      </c>
      <c r="F2617">
        <v>12</v>
      </c>
      <c r="G2617" s="27">
        <f>SUMIFS('TB31.12.21'!K:K,'TB31.12.21'!Y:Y,'N302 - 19 Files Consol'!A2617,'TB31.12.21'!D:D,'N302 - 19 Files Consol'!B2617,'TB31.12.21'!B:B,'N302 - 19 Files Consol'!C2617)</f>
        <v>37079520785</v>
      </c>
      <c r="H2617" s="160">
        <f t="shared" si="81"/>
        <v>0</v>
      </c>
      <c r="I2617" s="261" t="s">
        <v>357</v>
      </c>
      <c r="J2617" s="261" t="str">
        <f t="shared" si="82"/>
        <v>207120100VND</v>
      </c>
      <c r="K2617" s="261" t="str">
        <f>VLOOKUP(J2617,'TB31.12.21'!M:N,2,0)</f>
        <v>4214</v>
      </c>
    </row>
    <row r="2618" spans="1:11">
      <c r="A2618" s="169">
        <v>500</v>
      </c>
      <c r="B2618" s="287" t="s">
        <v>1304</v>
      </c>
      <c r="C2618" t="s">
        <v>357</v>
      </c>
      <c r="D2618" s="25">
        <v>4400000</v>
      </c>
      <c r="E2618" s="25">
        <v>4400000</v>
      </c>
      <c r="F2618">
        <v>12</v>
      </c>
      <c r="G2618" s="27">
        <f>SUMIFS('TB31.12.21'!K:K,'TB31.12.21'!Y:Y,'N302 - 19 Files Consol'!A2618,'TB31.12.21'!D:D,'N302 - 19 Files Consol'!B2618,'TB31.12.21'!B:B,'N302 - 19 Files Consol'!C2618)</f>
        <v>4400000</v>
      </c>
      <c r="H2618" s="160">
        <f t="shared" si="81"/>
        <v>0</v>
      </c>
      <c r="I2618" s="261" t="s">
        <v>357</v>
      </c>
      <c r="J2618" s="261" t="str">
        <f t="shared" si="82"/>
        <v>207120300VND</v>
      </c>
      <c r="K2618" s="261" t="str">
        <f>VLOOKUP(J2618,'TB31.12.21'!M:N,2,0)</f>
        <v>4214</v>
      </c>
    </row>
    <row r="2619" spans="1:11">
      <c r="A2619" s="169">
        <v>500</v>
      </c>
      <c r="B2619" s="287" t="s">
        <v>1551</v>
      </c>
      <c r="C2619" t="s">
        <v>357</v>
      </c>
      <c r="D2619" s="25">
        <v>9000000</v>
      </c>
      <c r="E2619" s="25">
        <v>9000000</v>
      </c>
      <c r="F2619">
        <v>12</v>
      </c>
      <c r="G2619" s="27">
        <f>SUMIFS('TB31.12.21'!K:K,'TB31.12.21'!Y:Y,'N302 - 19 Files Consol'!A2619,'TB31.12.21'!D:D,'N302 - 19 Files Consol'!B2619,'TB31.12.21'!B:B,'N302 - 19 Files Consol'!C2619)</f>
        <v>9000000</v>
      </c>
      <c r="H2619" s="160">
        <f t="shared" si="81"/>
        <v>0</v>
      </c>
      <c r="I2619" s="261" t="s">
        <v>357</v>
      </c>
      <c r="J2619" s="261" t="str">
        <f t="shared" si="82"/>
        <v>207120400VND</v>
      </c>
      <c r="K2619" s="261" t="str">
        <f>VLOOKUP(J2619,'TB31.12.21'!M:N,2,0)</f>
        <v>4214</v>
      </c>
    </row>
    <row r="2620" spans="1:11">
      <c r="A2620" s="169">
        <v>500</v>
      </c>
      <c r="B2620" s="287" t="s">
        <v>1134</v>
      </c>
      <c r="C2620" t="s">
        <v>357</v>
      </c>
      <c r="D2620" s="25">
        <v>499881770267</v>
      </c>
      <c r="E2620" s="25">
        <v>499881770267</v>
      </c>
      <c r="F2620">
        <v>12</v>
      </c>
      <c r="G2620" s="27">
        <f>SUMIFS('TB31.12.21'!K:K,'TB31.12.21'!Y:Y,'N302 - 19 Files Consol'!A2620,'TB31.12.21'!D:D,'N302 - 19 Files Consol'!B2620,'TB31.12.21'!B:B,'N302 - 19 Files Consol'!C2620)</f>
        <v>499881770267</v>
      </c>
      <c r="H2620" s="160">
        <f t="shared" si="81"/>
        <v>0</v>
      </c>
      <c r="I2620" s="261" t="s">
        <v>357</v>
      </c>
      <c r="J2620" s="261" t="str">
        <f t="shared" si="82"/>
        <v>207130110VND</v>
      </c>
      <c r="K2620" s="261" t="str">
        <f>VLOOKUP(J2620,'TB31.12.21'!M:N,2,0)</f>
        <v>4212</v>
      </c>
    </row>
    <row r="2621" spans="1:11">
      <c r="A2621" s="169">
        <v>500</v>
      </c>
      <c r="B2621" s="287" t="s">
        <v>1136</v>
      </c>
      <c r="C2621" t="s">
        <v>357</v>
      </c>
      <c r="D2621" s="25">
        <v>279545278464</v>
      </c>
      <c r="E2621" s="25">
        <v>279545278464</v>
      </c>
      <c r="F2621">
        <v>12</v>
      </c>
      <c r="G2621" s="27">
        <f>SUMIFS('TB31.12.21'!K:K,'TB31.12.21'!Y:Y,'N302 - 19 Files Consol'!A2621,'TB31.12.21'!D:D,'N302 - 19 Files Consol'!B2621,'TB31.12.21'!B:B,'N302 - 19 Files Consol'!C2621)</f>
        <v>279545278464</v>
      </c>
      <c r="H2621" s="160">
        <f t="shared" si="81"/>
        <v>0</v>
      </c>
      <c r="I2621" s="261" t="s">
        <v>357</v>
      </c>
      <c r="J2621" s="261" t="str">
        <f t="shared" si="82"/>
        <v>207130210VND</v>
      </c>
      <c r="K2621" s="261" t="str">
        <f>VLOOKUP(J2621,'TB31.12.21'!M:N,2,0)</f>
        <v>4212</v>
      </c>
    </row>
    <row r="2622" spans="1:11">
      <c r="A2622" s="169">
        <v>500</v>
      </c>
      <c r="B2622" s="287" t="s">
        <v>1050</v>
      </c>
      <c r="C2622" t="s">
        <v>357</v>
      </c>
      <c r="D2622" s="25">
        <v>590400</v>
      </c>
      <c r="E2622" s="25">
        <v>590400</v>
      </c>
      <c r="F2622">
        <v>12</v>
      </c>
      <c r="G2622" s="27">
        <f>SUMIFS('TB31.12.21'!K:K,'TB31.12.21'!Y:Y,'N302 - 19 Files Consol'!A2622,'TB31.12.21'!D:D,'N302 - 19 Files Consol'!B2622,'TB31.12.21'!B:B,'N302 - 19 Files Consol'!C2622)</f>
        <v>590400</v>
      </c>
      <c r="H2622" s="160">
        <f t="shared" si="81"/>
        <v>0</v>
      </c>
      <c r="I2622" s="261" t="s">
        <v>357</v>
      </c>
      <c r="J2622" s="261" t="str">
        <f t="shared" si="82"/>
        <v>207140120VND</v>
      </c>
      <c r="K2622" s="261" t="str">
        <f>VLOOKUP(J2622,'TB31.12.21'!M:N,2,0)</f>
        <v>4272</v>
      </c>
    </row>
    <row r="2623" spans="1:11">
      <c r="A2623" s="169">
        <v>500</v>
      </c>
      <c r="B2623" s="287" t="s">
        <v>1138</v>
      </c>
      <c r="C2623" t="s">
        <v>357</v>
      </c>
      <c r="D2623" s="25">
        <v>752588516</v>
      </c>
      <c r="E2623" s="25">
        <v>752588516</v>
      </c>
      <c r="F2623">
        <v>12</v>
      </c>
      <c r="G2623" s="27">
        <f>SUMIFS('TB31.12.21'!K:K,'TB31.12.21'!Y:Y,'N302 - 19 Files Consol'!A2623,'TB31.12.21'!D:D,'N302 - 19 Files Consol'!B2623,'TB31.12.21'!B:B,'N302 - 19 Files Consol'!C2623)</f>
        <v>752588516</v>
      </c>
      <c r="H2623" s="160">
        <f t="shared" si="81"/>
        <v>0</v>
      </c>
      <c r="I2623" s="261" t="s">
        <v>357</v>
      </c>
      <c r="J2623" s="261" t="str">
        <f t="shared" si="82"/>
        <v>207140130VND</v>
      </c>
      <c r="K2623" s="261" t="str">
        <f>VLOOKUP(J2623,'TB31.12.21'!M:N,2,0)</f>
        <v>4274</v>
      </c>
    </row>
    <row r="2624" spans="1:11">
      <c r="A2624" s="169">
        <v>500</v>
      </c>
      <c r="B2624" s="287" t="s">
        <v>1312</v>
      </c>
      <c r="C2624" t="s">
        <v>357</v>
      </c>
      <c r="D2624" s="25">
        <v>407013907.75</v>
      </c>
      <c r="E2624" s="25">
        <v>407013907.75</v>
      </c>
      <c r="F2624">
        <v>12</v>
      </c>
      <c r="G2624" s="27">
        <f>SUMIFS('TB31.12.21'!K:K,'TB31.12.21'!Y:Y,'N302 - 19 Files Consol'!A2624,'TB31.12.21'!D:D,'N302 - 19 Files Consol'!B2624,'TB31.12.21'!B:B,'N302 - 19 Files Consol'!C2624)</f>
        <v>407013909</v>
      </c>
      <c r="H2624" s="160">
        <f t="shared" si="81"/>
        <v>-1.25</v>
      </c>
      <c r="I2624" s="261" t="s">
        <v>357</v>
      </c>
      <c r="J2624" s="261" t="str">
        <f t="shared" si="82"/>
        <v>207140310VND</v>
      </c>
      <c r="K2624" s="261" t="str">
        <f>VLOOKUP(J2624,'TB31.12.21'!M:N,2,0)</f>
        <v>4279</v>
      </c>
    </row>
    <row r="2625" spans="1:11">
      <c r="A2625" s="169">
        <v>500</v>
      </c>
      <c r="B2625" s="287" t="s">
        <v>1055</v>
      </c>
      <c r="C2625" t="s">
        <v>380</v>
      </c>
      <c r="D2625" s="25">
        <v>55.55</v>
      </c>
      <c r="E2625" s="25">
        <v>1266540</v>
      </c>
      <c r="F2625">
        <v>12</v>
      </c>
      <c r="G2625" s="27">
        <f>SUMIFS('TB31.12.21'!K:K,'TB31.12.21'!Y:Y,'N302 - 19 Files Consol'!A2625,'TB31.12.21'!D:D,'N302 - 19 Files Consol'!B2625,'TB31.12.21'!B:B,'N302 - 19 Files Consol'!C2625)</f>
        <v>1266540</v>
      </c>
      <c r="H2625" s="160">
        <f t="shared" si="81"/>
        <v>0</v>
      </c>
      <c r="I2625" s="261" t="s">
        <v>2611</v>
      </c>
      <c r="J2625" s="261" t="str">
        <f t="shared" si="82"/>
        <v>207210100NT</v>
      </c>
      <c r="K2625" s="261" t="str">
        <f>VLOOKUP(J2625,'TB31.12.21'!M:N,2,0)</f>
        <v>4241</v>
      </c>
    </row>
    <row r="2626" spans="1:11">
      <c r="A2626" s="169">
        <v>500</v>
      </c>
      <c r="B2626" s="287" t="s">
        <v>1055</v>
      </c>
      <c r="C2626" t="s">
        <v>357</v>
      </c>
      <c r="D2626" s="25">
        <v>540710</v>
      </c>
      <c r="E2626" s="25">
        <v>540710</v>
      </c>
      <c r="F2626">
        <v>12</v>
      </c>
      <c r="G2626" s="27">
        <f>SUMIFS('TB31.12.21'!K:K,'TB31.12.21'!Y:Y,'N302 - 19 Files Consol'!A2626,'TB31.12.21'!D:D,'N302 - 19 Files Consol'!B2626,'TB31.12.21'!B:B,'N302 - 19 Files Consol'!C2626)</f>
        <v>540710</v>
      </c>
      <c r="H2626" s="160">
        <f t="shared" si="81"/>
        <v>0</v>
      </c>
      <c r="I2626" s="261" t="s">
        <v>357</v>
      </c>
      <c r="J2626" s="261" t="str">
        <f t="shared" si="82"/>
        <v>207210100VND</v>
      </c>
      <c r="K2626" s="261" t="str">
        <f>VLOOKUP(J2626,'TB31.12.21'!M:N,2,0)</f>
        <v>4231</v>
      </c>
    </row>
    <row r="2627" spans="1:11">
      <c r="A2627" s="169">
        <v>500</v>
      </c>
      <c r="B2627" s="287" t="s">
        <v>1057</v>
      </c>
      <c r="C2627" t="s">
        <v>679</v>
      </c>
      <c r="D2627" s="25">
        <v>1239.22</v>
      </c>
      <c r="E2627" s="25">
        <v>32015248.699999999</v>
      </c>
      <c r="F2627">
        <v>12</v>
      </c>
      <c r="G2627" s="27">
        <f>SUMIFS('TB31.12.21'!K:K,'TB31.12.21'!Y:Y,'N302 - 19 Files Consol'!A2627,'TB31.12.21'!D:D,'N302 - 19 Files Consol'!B2627,'TB31.12.21'!B:B,'N302 - 19 Files Consol'!C2627)</f>
        <v>32015249</v>
      </c>
      <c r="H2627" s="160">
        <f t="shared" si="81"/>
        <v>-0.30000000074505806</v>
      </c>
      <c r="I2627" s="261" t="s">
        <v>2611</v>
      </c>
      <c r="J2627" s="261" t="str">
        <f t="shared" si="82"/>
        <v>207220100NT</v>
      </c>
      <c r="K2627" s="261" t="str">
        <f>VLOOKUP(J2627,'TB31.12.21'!M:N,2,0)</f>
        <v>4242</v>
      </c>
    </row>
    <row r="2628" spans="1:11">
      <c r="A2628" s="169">
        <v>500</v>
      </c>
      <c r="B2628" s="287" t="s">
        <v>1057</v>
      </c>
      <c r="C2628" t="s">
        <v>380</v>
      </c>
      <c r="D2628" s="25">
        <v>91307.859999999986</v>
      </c>
      <c r="E2628" s="25">
        <v>2081819208</v>
      </c>
      <c r="F2628">
        <v>12</v>
      </c>
      <c r="G2628" s="27">
        <f>SUMIFS('TB31.12.21'!K:K,'TB31.12.21'!Y:Y,'N302 - 19 Files Consol'!A2628,'TB31.12.21'!D:D,'N302 - 19 Files Consol'!B2628,'TB31.12.21'!B:B,'N302 - 19 Files Consol'!C2628)</f>
        <v>2081819208</v>
      </c>
      <c r="H2628" s="160">
        <f t="shared" si="81"/>
        <v>0</v>
      </c>
      <c r="I2628" s="261" t="s">
        <v>2611</v>
      </c>
      <c r="J2628" s="261" t="str">
        <f t="shared" si="82"/>
        <v>207220100NT</v>
      </c>
      <c r="K2628" s="261" t="str">
        <f>VLOOKUP(J2628,'TB31.12.21'!M:N,2,0)</f>
        <v>4242</v>
      </c>
    </row>
    <row r="2629" spans="1:11">
      <c r="A2629" s="169">
        <v>500</v>
      </c>
      <c r="B2629" s="287" t="s">
        <v>1057</v>
      </c>
      <c r="C2629" t="s">
        <v>357</v>
      </c>
      <c r="D2629" s="25">
        <v>829286888355</v>
      </c>
      <c r="E2629" s="25">
        <v>829286888355</v>
      </c>
      <c r="F2629">
        <v>12</v>
      </c>
      <c r="G2629" s="27">
        <f>SUMIFS('TB31.12.21'!K:K,'TB31.12.21'!Y:Y,'N302 - 19 Files Consol'!A2629,'TB31.12.21'!D:D,'N302 - 19 Files Consol'!B2629,'TB31.12.21'!B:B,'N302 - 19 Files Consol'!C2629)</f>
        <v>829286888355</v>
      </c>
      <c r="H2629" s="160">
        <f t="shared" si="81"/>
        <v>0</v>
      </c>
      <c r="I2629" s="261" t="s">
        <v>357</v>
      </c>
      <c r="J2629" s="261" t="str">
        <f t="shared" si="82"/>
        <v>207220100VND</v>
      </c>
      <c r="K2629" s="261" t="str">
        <f>VLOOKUP(J2629,'TB31.12.21'!M:N,2,0)</f>
        <v>4232</v>
      </c>
    </row>
    <row r="2630" spans="1:11">
      <c r="A2630" s="169">
        <v>500</v>
      </c>
      <c r="B2630" s="287" t="s">
        <v>1059</v>
      </c>
      <c r="C2630" t="s">
        <v>380</v>
      </c>
      <c r="D2630" s="25">
        <v>71480</v>
      </c>
      <c r="E2630" s="25">
        <v>1629744000</v>
      </c>
      <c r="F2630">
        <v>12</v>
      </c>
      <c r="G2630" s="27">
        <f>SUMIFS('TB31.12.21'!K:K,'TB31.12.21'!Y:Y,'N302 - 19 Files Consol'!A2630,'TB31.12.21'!D:D,'N302 - 19 Files Consol'!B2630,'TB31.12.21'!B:B,'N302 - 19 Files Consol'!C2630)</f>
        <v>1629744000</v>
      </c>
      <c r="H2630" s="160">
        <f t="shared" si="81"/>
        <v>0</v>
      </c>
      <c r="I2630" s="261" t="s">
        <v>2611</v>
      </c>
      <c r="J2630" s="261" t="str">
        <f t="shared" si="82"/>
        <v>207220200NT</v>
      </c>
      <c r="K2630" s="261" t="str">
        <f>VLOOKUP(J2630,'TB31.12.21'!M:N,2,0)</f>
        <v>4242</v>
      </c>
    </row>
    <row r="2631" spans="1:11">
      <c r="A2631" s="170">
        <v>500</v>
      </c>
      <c r="B2631" s="287" t="s">
        <v>1059</v>
      </c>
      <c r="C2631" t="s">
        <v>357</v>
      </c>
      <c r="D2631" s="25">
        <v>1301011254325</v>
      </c>
      <c r="E2631" s="25">
        <v>1301011254325</v>
      </c>
      <c r="F2631">
        <v>12</v>
      </c>
      <c r="G2631" s="27">
        <f>SUMIFS('TB31.12.21'!K:K,'TB31.12.21'!Y:Y,'N302 - 19 Files Consol'!A2631,'TB31.12.21'!D:D,'N302 - 19 Files Consol'!B2631,'TB31.12.21'!B:B,'N302 - 19 Files Consol'!C2631)</f>
        <v>1301011254325</v>
      </c>
      <c r="H2631" s="160">
        <f t="shared" si="81"/>
        <v>0</v>
      </c>
      <c r="I2631" s="261" t="s">
        <v>357</v>
      </c>
      <c r="J2631" s="261" t="str">
        <f t="shared" si="82"/>
        <v>207220200VND</v>
      </c>
      <c r="K2631" s="261" t="str">
        <f>VLOOKUP(J2631,'TB31.12.21'!M:N,2,0)</f>
        <v>4232</v>
      </c>
    </row>
    <row r="2632" spans="1:11">
      <c r="A2632" s="169">
        <v>502</v>
      </c>
      <c r="B2632" s="287" t="s">
        <v>340</v>
      </c>
      <c r="C2632" t="s">
        <v>357</v>
      </c>
      <c r="D2632" s="25">
        <v>1005086255</v>
      </c>
      <c r="E2632" s="25">
        <v>1005086255</v>
      </c>
      <c r="F2632">
        <v>12</v>
      </c>
      <c r="G2632" s="27">
        <f>SUMIFS('TB31.12.21'!K:K,'TB31.12.21'!Y:Y,'N302 - 19 Files Consol'!A2632,'TB31.12.21'!D:D,'N302 - 19 Files Consol'!B2632,'TB31.12.21'!B:B,'N302 - 19 Files Consol'!C2632)</f>
        <v>1005086255</v>
      </c>
      <c r="H2632" s="160">
        <f t="shared" si="81"/>
        <v>0</v>
      </c>
      <c r="I2632" s="261" t="s">
        <v>357</v>
      </c>
      <c r="J2632" s="261" t="str">
        <f t="shared" si="82"/>
        <v>205120100VND</v>
      </c>
      <c r="K2632" s="261" t="str">
        <f>VLOOKUP(J2632,'TB31.12.21'!M:N,2,0)</f>
        <v>4211</v>
      </c>
    </row>
    <row r="2633" spans="1:11">
      <c r="A2633" s="169">
        <v>502</v>
      </c>
      <c r="B2633" s="287" t="s">
        <v>342</v>
      </c>
      <c r="C2633" t="s">
        <v>679</v>
      </c>
      <c r="D2633" s="25">
        <v>120.24</v>
      </c>
      <c r="E2633" s="25">
        <v>3106400.3999999994</v>
      </c>
      <c r="F2633">
        <v>12</v>
      </c>
      <c r="G2633" s="27">
        <f>SUMIFS('TB31.12.21'!K:K,'TB31.12.21'!Y:Y,'N302 - 19 Files Consol'!A2633,'TB31.12.21'!D:D,'N302 - 19 Files Consol'!B2633,'TB31.12.21'!B:B,'N302 - 19 Files Consol'!C2633)</f>
        <v>3106400</v>
      </c>
      <c r="H2633" s="160">
        <f t="shared" si="81"/>
        <v>0.39999999944120646</v>
      </c>
      <c r="I2633" s="261" t="s">
        <v>2611</v>
      </c>
      <c r="J2633" s="261" t="str">
        <f t="shared" si="82"/>
        <v>207110110NT</v>
      </c>
      <c r="K2633" s="261" t="str">
        <f>VLOOKUP(J2633,'TB31.12.21'!M:N,2,0)</f>
        <v>4221</v>
      </c>
    </row>
    <row r="2634" spans="1:11">
      <c r="A2634" s="169">
        <v>502</v>
      </c>
      <c r="B2634" s="287" t="s">
        <v>342</v>
      </c>
      <c r="C2634" t="s">
        <v>380</v>
      </c>
      <c r="D2634" s="25">
        <v>29410.920000000006</v>
      </c>
      <c r="E2634" s="25">
        <v>670568976</v>
      </c>
      <c r="F2634">
        <v>12</v>
      </c>
      <c r="G2634" s="27">
        <f>SUMIFS('TB31.12.21'!K:K,'TB31.12.21'!Y:Y,'N302 - 19 Files Consol'!A2634,'TB31.12.21'!D:D,'N302 - 19 Files Consol'!B2634,'TB31.12.21'!B:B,'N302 - 19 Files Consol'!C2634)</f>
        <v>670568976</v>
      </c>
      <c r="H2634" s="160">
        <f t="shared" si="81"/>
        <v>0</v>
      </c>
      <c r="I2634" s="261" t="s">
        <v>2611</v>
      </c>
      <c r="J2634" s="261" t="str">
        <f t="shared" si="82"/>
        <v>207110110NT</v>
      </c>
      <c r="K2634" s="261" t="str">
        <f>VLOOKUP(J2634,'TB31.12.21'!M:N,2,0)</f>
        <v>4221</v>
      </c>
    </row>
    <row r="2635" spans="1:11">
      <c r="A2635" s="169">
        <v>502</v>
      </c>
      <c r="B2635" s="287" t="s">
        <v>342</v>
      </c>
      <c r="C2635" t="s">
        <v>357</v>
      </c>
      <c r="D2635" s="25">
        <v>853684407155</v>
      </c>
      <c r="E2635" s="25">
        <v>853684407155</v>
      </c>
      <c r="F2635">
        <v>12</v>
      </c>
      <c r="G2635" s="27">
        <f>SUMIFS('TB31.12.21'!K:K,'TB31.12.21'!Y:Y,'N302 - 19 Files Consol'!A2635,'TB31.12.21'!D:D,'N302 - 19 Files Consol'!B2635,'TB31.12.21'!B:B,'N302 - 19 Files Consol'!C2635)</f>
        <v>853684407155</v>
      </c>
      <c r="H2635" s="160">
        <f t="shared" si="81"/>
        <v>0</v>
      </c>
      <c r="I2635" s="261" t="s">
        <v>357</v>
      </c>
      <c r="J2635" s="261" t="str">
        <f t="shared" si="82"/>
        <v>207110110VND</v>
      </c>
      <c r="K2635" s="261" t="str">
        <f>VLOOKUP(J2635,'TB31.12.21'!M:N,2,0)</f>
        <v>4211</v>
      </c>
    </row>
    <row r="2636" spans="1:11">
      <c r="A2636" s="169">
        <v>502</v>
      </c>
      <c r="B2636" s="287" t="s">
        <v>1046</v>
      </c>
      <c r="C2636" t="s">
        <v>357</v>
      </c>
      <c r="D2636" s="25">
        <v>23205661</v>
      </c>
      <c r="E2636" s="25">
        <v>23205661</v>
      </c>
      <c r="F2636">
        <v>12</v>
      </c>
      <c r="G2636" s="27">
        <f>SUMIFS('TB31.12.21'!K:K,'TB31.12.21'!Y:Y,'N302 - 19 Files Consol'!A2636,'TB31.12.21'!D:D,'N302 - 19 Files Consol'!B2636,'TB31.12.21'!B:B,'N302 - 19 Files Consol'!C2636)</f>
        <v>23205661</v>
      </c>
      <c r="H2636" s="160">
        <f t="shared" si="81"/>
        <v>0</v>
      </c>
      <c r="I2636" s="261" t="s">
        <v>357</v>
      </c>
      <c r="J2636" s="261" t="str">
        <f t="shared" si="82"/>
        <v>207110120VND</v>
      </c>
      <c r="K2636" s="261" t="str">
        <f>VLOOKUP(J2636,'TB31.12.21'!M:N,2,0)</f>
        <v>4251</v>
      </c>
    </row>
    <row r="2637" spans="1:11">
      <c r="A2637" s="169">
        <v>502</v>
      </c>
      <c r="B2637" s="287" t="s">
        <v>344</v>
      </c>
      <c r="C2637" t="s">
        <v>679</v>
      </c>
      <c r="D2637" s="25">
        <v>34263.599999999999</v>
      </c>
      <c r="E2637" s="25">
        <v>885200106</v>
      </c>
      <c r="F2637">
        <v>12</v>
      </c>
      <c r="G2637" s="27">
        <f>SUMIFS('TB31.12.21'!K:K,'TB31.12.21'!Y:Y,'N302 - 19 Files Consol'!A2637,'TB31.12.21'!D:D,'N302 - 19 Files Consol'!B2637,'TB31.12.21'!B:B,'N302 - 19 Files Consol'!C2637)</f>
        <v>885200106</v>
      </c>
      <c r="H2637" s="160">
        <f t="shared" si="81"/>
        <v>0</v>
      </c>
      <c r="I2637" s="261" t="s">
        <v>2611</v>
      </c>
      <c r="J2637" s="261" t="str">
        <f t="shared" si="82"/>
        <v>207110210NT</v>
      </c>
      <c r="K2637" s="261" t="str">
        <f>VLOOKUP(J2637,'TB31.12.21'!M:N,2,0)</f>
        <v>4221</v>
      </c>
    </row>
    <row r="2638" spans="1:11">
      <c r="A2638" s="169">
        <v>502</v>
      </c>
      <c r="B2638" s="287" t="s">
        <v>344</v>
      </c>
      <c r="C2638" t="s">
        <v>380</v>
      </c>
      <c r="D2638" s="25">
        <v>2153950.2200000007</v>
      </c>
      <c r="E2638" s="25">
        <v>49110065016</v>
      </c>
      <c r="F2638">
        <v>12</v>
      </c>
      <c r="G2638" s="27">
        <f>SUMIFS('TB31.12.21'!K:K,'TB31.12.21'!Y:Y,'N302 - 19 Files Consol'!A2638,'TB31.12.21'!D:D,'N302 - 19 Files Consol'!B2638,'TB31.12.21'!B:B,'N302 - 19 Files Consol'!C2638)</f>
        <v>49110065016</v>
      </c>
      <c r="H2638" s="160">
        <f t="shared" si="81"/>
        <v>0</v>
      </c>
      <c r="I2638" s="261" t="s">
        <v>2611</v>
      </c>
      <c r="J2638" s="261" t="str">
        <f t="shared" si="82"/>
        <v>207110210NT</v>
      </c>
      <c r="K2638" s="261" t="str">
        <f>VLOOKUP(J2638,'TB31.12.21'!M:N,2,0)</f>
        <v>4221</v>
      </c>
    </row>
    <row r="2639" spans="1:11">
      <c r="A2639" s="169">
        <v>502</v>
      </c>
      <c r="B2639" s="287" t="s">
        <v>344</v>
      </c>
      <c r="C2639" t="s">
        <v>357</v>
      </c>
      <c r="D2639" s="25">
        <v>359171212876</v>
      </c>
      <c r="E2639" s="25">
        <v>359171212876</v>
      </c>
      <c r="F2639">
        <v>12</v>
      </c>
      <c r="G2639" s="27">
        <f>SUMIFS('TB31.12.21'!K:K,'TB31.12.21'!Y:Y,'N302 - 19 Files Consol'!A2639,'TB31.12.21'!D:D,'N302 - 19 Files Consol'!B2639,'TB31.12.21'!B:B,'N302 - 19 Files Consol'!C2639)</f>
        <v>359171212876</v>
      </c>
      <c r="H2639" s="160">
        <f t="shared" si="81"/>
        <v>0</v>
      </c>
      <c r="I2639" s="261" t="s">
        <v>357</v>
      </c>
      <c r="J2639" s="261" t="str">
        <f t="shared" si="82"/>
        <v>207110210VND</v>
      </c>
      <c r="K2639" s="261" t="str">
        <f>VLOOKUP(J2639,'TB31.12.21'!M:N,2,0)</f>
        <v>4211</v>
      </c>
    </row>
    <row r="2640" spans="1:11">
      <c r="A2640" s="169">
        <v>502</v>
      </c>
      <c r="B2640" s="287" t="s">
        <v>346</v>
      </c>
      <c r="C2640" t="s">
        <v>357</v>
      </c>
      <c r="D2640" s="25">
        <v>26818039134</v>
      </c>
      <c r="E2640" s="25">
        <v>26818039134</v>
      </c>
      <c r="F2640">
        <v>12</v>
      </c>
      <c r="G2640" s="27">
        <f>SUMIFS('TB31.12.21'!K:K,'TB31.12.21'!Y:Y,'N302 - 19 Files Consol'!A2640,'TB31.12.21'!D:D,'N302 - 19 Files Consol'!B2640,'TB31.12.21'!B:B,'N302 - 19 Files Consol'!C2640)</f>
        <v>26818039134</v>
      </c>
      <c r="H2640" s="160">
        <f t="shared" si="81"/>
        <v>0</v>
      </c>
      <c r="I2640" s="261" t="s">
        <v>357</v>
      </c>
      <c r="J2640" s="261" t="str">
        <f t="shared" si="82"/>
        <v>207110310VND</v>
      </c>
      <c r="K2640" s="261" t="str">
        <f>VLOOKUP(J2640,'TB31.12.21'!M:N,2,0)</f>
        <v>4211</v>
      </c>
    </row>
    <row r="2641" spans="1:11">
      <c r="A2641" s="169">
        <v>502</v>
      </c>
      <c r="B2641" s="287" t="s">
        <v>1048</v>
      </c>
      <c r="C2641" t="s">
        <v>357</v>
      </c>
      <c r="D2641" s="25">
        <v>87695658</v>
      </c>
      <c r="E2641" s="25">
        <v>87695658</v>
      </c>
      <c r="F2641">
        <v>12</v>
      </c>
      <c r="G2641" s="27">
        <f>SUMIFS('TB31.12.21'!K:K,'TB31.12.21'!Y:Y,'N302 - 19 Files Consol'!A2641,'TB31.12.21'!D:D,'N302 - 19 Files Consol'!B2641,'TB31.12.21'!B:B,'N302 - 19 Files Consol'!C2641)</f>
        <v>87695658</v>
      </c>
      <c r="H2641" s="160">
        <f t="shared" ref="H2641:H2704" si="83">E2641-G2641</f>
        <v>0</v>
      </c>
      <c r="I2641" s="261" t="s">
        <v>357</v>
      </c>
      <c r="J2641" s="261" t="str">
        <f t="shared" ref="J2641:J2704" si="84">B2641&amp;I2641</f>
        <v>207120100VND</v>
      </c>
      <c r="K2641" s="261" t="str">
        <f>VLOOKUP(J2641,'TB31.12.21'!M:N,2,0)</f>
        <v>4214</v>
      </c>
    </row>
    <row r="2642" spans="1:11">
      <c r="A2642" s="169">
        <v>502</v>
      </c>
      <c r="B2642" s="287" t="s">
        <v>1304</v>
      </c>
      <c r="C2642" t="s">
        <v>357</v>
      </c>
      <c r="D2642" s="25">
        <v>19505000</v>
      </c>
      <c r="E2642" s="25">
        <v>19505000</v>
      </c>
      <c r="F2642">
        <v>12</v>
      </c>
      <c r="G2642" s="27">
        <f>SUMIFS('TB31.12.21'!K:K,'TB31.12.21'!Y:Y,'N302 - 19 Files Consol'!A2642,'TB31.12.21'!D:D,'N302 - 19 Files Consol'!B2642,'TB31.12.21'!B:B,'N302 - 19 Files Consol'!C2642)</f>
        <v>19505000</v>
      </c>
      <c r="H2642" s="160">
        <f t="shared" si="83"/>
        <v>0</v>
      </c>
      <c r="I2642" s="261" t="s">
        <v>357</v>
      </c>
      <c r="J2642" s="261" t="str">
        <f t="shared" si="84"/>
        <v>207120300VND</v>
      </c>
      <c r="K2642" s="261" t="str">
        <f>VLOOKUP(J2642,'TB31.12.21'!M:N,2,0)</f>
        <v>4214</v>
      </c>
    </row>
    <row r="2643" spans="1:11">
      <c r="A2643" s="169">
        <v>502</v>
      </c>
      <c r="B2643" s="287" t="s">
        <v>1551</v>
      </c>
      <c r="C2643" t="s">
        <v>357</v>
      </c>
      <c r="D2643" s="25">
        <v>2000000</v>
      </c>
      <c r="E2643" s="25">
        <v>2000000</v>
      </c>
      <c r="F2643">
        <v>12</v>
      </c>
      <c r="G2643" s="27">
        <f>SUMIFS('TB31.12.21'!K:K,'TB31.12.21'!Y:Y,'N302 - 19 Files Consol'!A2643,'TB31.12.21'!D:D,'N302 - 19 Files Consol'!B2643,'TB31.12.21'!B:B,'N302 - 19 Files Consol'!C2643)</f>
        <v>2000000</v>
      </c>
      <c r="H2643" s="160">
        <f t="shared" si="83"/>
        <v>0</v>
      </c>
      <c r="I2643" s="261" t="s">
        <v>357</v>
      </c>
      <c r="J2643" s="261" t="str">
        <f t="shared" si="84"/>
        <v>207120400VND</v>
      </c>
      <c r="K2643" s="261" t="str">
        <f>VLOOKUP(J2643,'TB31.12.21'!M:N,2,0)</f>
        <v>4214</v>
      </c>
    </row>
    <row r="2644" spans="1:11">
      <c r="A2644" s="169">
        <v>502</v>
      </c>
      <c r="B2644" s="287" t="s">
        <v>1134</v>
      </c>
      <c r="C2644" t="s">
        <v>357</v>
      </c>
      <c r="D2644" s="25">
        <v>559633548645</v>
      </c>
      <c r="E2644" s="25">
        <v>559633548645</v>
      </c>
      <c r="F2644">
        <v>12</v>
      </c>
      <c r="G2644" s="27">
        <f>SUMIFS('TB31.12.21'!K:K,'TB31.12.21'!Y:Y,'N302 - 19 Files Consol'!A2644,'TB31.12.21'!D:D,'N302 - 19 Files Consol'!B2644,'TB31.12.21'!B:B,'N302 - 19 Files Consol'!C2644)</f>
        <v>559633548645</v>
      </c>
      <c r="H2644" s="160">
        <f t="shared" si="83"/>
        <v>0</v>
      </c>
      <c r="I2644" s="261" t="s">
        <v>357</v>
      </c>
      <c r="J2644" s="261" t="str">
        <f t="shared" si="84"/>
        <v>207130110VND</v>
      </c>
      <c r="K2644" s="261" t="str">
        <f>VLOOKUP(J2644,'TB31.12.21'!M:N,2,0)</f>
        <v>4212</v>
      </c>
    </row>
    <row r="2645" spans="1:11">
      <c r="A2645" s="169">
        <v>502</v>
      </c>
      <c r="B2645" s="287" t="s">
        <v>1136</v>
      </c>
      <c r="C2645" t="s">
        <v>357</v>
      </c>
      <c r="D2645" s="25">
        <v>330783312487</v>
      </c>
      <c r="E2645" s="25">
        <v>330783312487</v>
      </c>
      <c r="F2645">
        <v>12</v>
      </c>
      <c r="G2645" s="27">
        <f>SUMIFS('TB31.12.21'!K:K,'TB31.12.21'!Y:Y,'N302 - 19 Files Consol'!A2645,'TB31.12.21'!D:D,'N302 - 19 Files Consol'!B2645,'TB31.12.21'!B:B,'N302 - 19 Files Consol'!C2645)</f>
        <v>330783312487</v>
      </c>
      <c r="H2645" s="160">
        <f t="shared" si="83"/>
        <v>0</v>
      </c>
      <c r="I2645" s="261" t="s">
        <v>357</v>
      </c>
      <c r="J2645" s="261" t="str">
        <f t="shared" si="84"/>
        <v>207130210VND</v>
      </c>
      <c r="K2645" s="261" t="str">
        <f>VLOOKUP(J2645,'TB31.12.21'!M:N,2,0)</f>
        <v>4212</v>
      </c>
    </row>
    <row r="2646" spans="1:11">
      <c r="A2646" s="169">
        <v>502</v>
      </c>
      <c r="B2646" s="287" t="s">
        <v>1308</v>
      </c>
      <c r="C2646" t="s">
        <v>357</v>
      </c>
      <c r="D2646" s="25">
        <v>500000000</v>
      </c>
      <c r="E2646" s="25">
        <v>500000000</v>
      </c>
      <c r="F2646">
        <v>12</v>
      </c>
      <c r="G2646" s="27">
        <f>SUMIFS('TB31.12.21'!K:K,'TB31.12.21'!Y:Y,'N302 - 19 Files Consol'!A2646,'TB31.12.21'!D:D,'N302 - 19 Files Consol'!B2646,'TB31.12.21'!B:B,'N302 - 19 Files Consol'!C2646)</f>
        <v>500000000</v>
      </c>
      <c r="H2646" s="160">
        <f t="shared" si="83"/>
        <v>0</v>
      </c>
      <c r="I2646" s="261" t="s">
        <v>357</v>
      </c>
      <c r="J2646" s="261" t="str">
        <f t="shared" si="84"/>
        <v>207130220VND</v>
      </c>
      <c r="K2646" s="261" t="str">
        <f>VLOOKUP(J2646,'TB31.12.21'!M:N,2,0)</f>
        <v>4252</v>
      </c>
    </row>
    <row r="2647" spans="1:11">
      <c r="A2647" s="169">
        <v>502</v>
      </c>
      <c r="B2647" s="287" t="s">
        <v>1050</v>
      </c>
      <c r="C2647" t="s">
        <v>357</v>
      </c>
      <c r="D2647" s="25">
        <v>3104649477</v>
      </c>
      <c r="E2647" s="25">
        <v>3104649477</v>
      </c>
      <c r="F2647">
        <v>12</v>
      </c>
      <c r="G2647" s="27">
        <f>SUMIFS('TB31.12.21'!K:K,'TB31.12.21'!Y:Y,'N302 - 19 Files Consol'!A2647,'TB31.12.21'!D:D,'N302 - 19 Files Consol'!B2647,'TB31.12.21'!B:B,'N302 - 19 Files Consol'!C2647)</f>
        <v>3104649477</v>
      </c>
      <c r="H2647" s="160">
        <f t="shared" si="83"/>
        <v>0</v>
      </c>
      <c r="I2647" s="261" t="s">
        <v>357</v>
      </c>
      <c r="J2647" s="261" t="str">
        <f t="shared" si="84"/>
        <v>207140120VND</v>
      </c>
      <c r="K2647" s="261" t="str">
        <f>VLOOKUP(J2647,'TB31.12.21'!M:N,2,0)</f>
        <v>4272</v>
      </c>
    </row>
    <row r="2648" spans="1:11">
      <c r="A2648" s="169">
        <v>502</v>
      </c>
      <c r="B2648" s="287" t="s">
        <v>1138</v>
      </c>
      <c r="C2648" t="s">
        <v>357</v>
      </c>
      <c r="D2648" s="25">
        <v>3910003523</v>
      </c>
      <c r="E2648" s="25">
        <v>3910003523</v>
      </c>
      <c r="F2648">
        <v>12</v>
      </c>
      <c r="G2648" s="27">
        <f>SUMIFS('TB31.12.21'!K:K,'TB31.12.21'!Y:Y,'N302 - 19 Files Consol'!A2648,'TB31.12.21'!D:D,'N302 - 19 Files Consol'!B2648,'TB31.12.21'!B:B,'N302 - 19 Files Consol'!C2648)</f>
        <v>3910003523</v>
      </c>
      <c r="H2648" s="160">
        <f t="shared" si="83"/>
        <v>0</v>
      </c>
      <c r="I2648" s="261" t="s">
        <v>357</v>
      </c>
      <c r="J2648" s="261" t="str">
        <f t="shared" si="84"/>
        <v>207140130VND</v>
      </c>
      <c r="K2648" s="261" t="str">
        <f>VLOOKUP(J2648,'TB31.12.21'!M:N,2,0)</f>
        <v>4274</v>
      </c>
    </row>
    <row r="2649" spans="1:11">
      <c r="A2649" s="169">
        <v>502</v>
      </c>
      <c r="B2649" s="287" t="s">
        <v>1310</v>
      </c>
      <c r="C2649" t="s">
        <v>357</v>
      </c>
      <c r="D2649" s="25">
        <v>214915975</v>
      </c>
      <c r="E2649" s="25">
        <v>214915975</v>
      </c>
      <c r="F2649">
        <v>12</v>
      </c>
      <c r="G2649" s="27">
        <f>SUMIFS('TB31.12.21'!K:K,'TB31.12.21'!Y:Y,'N302 - 19 Files Consol'!A2649,'TB31.12.21'!D:D,'N302 - 19 Files Consol'!B2649,'TB31.12.21'!B:B,'N302 - 19 Files Consol'!C2649)</f>
        <v>214915975</v>
      </c>
      <c r="H2649" s="160">
        <f t="shared" si="83"/>
        <v>0</v>
      </c>
      <c r="I2649" s="261" t="s">
        <v>357</v>
      </c>
      <c r="J2649" s="261" t="str">
        <f t="shared" si="84"/>
        <v>207140140VND</v>
      </c>
      <c r="K2649" s="261" t="str">
        <f>VLOOKUP(J2649,'TB31.12.21'!M:N,2,0)</f>
        <v>4273</v>
      </c>
    </row>
    <row r="2650" spans="1:11">
      <c r="A2650" s="169">
        <v>502</v>
      </c>
      <c r="B2650" s="287" t="s">
        <v>1312</v>
      </c>
      <c r="C2650" t="s">
        <v>380</v>
      </c>
      <c r="D2650" s="25">
        <v>187.93</v>
      </c>
      <c r="E2650" s="25">
        <v>4284804</v>
      </c>
      <c r="F2650">
        <v>12</v>
      </c>
      <c r="G2650" s="27">
        <f>SUMIFS('TB31.12.21'!K:K,'TB31.12.21'!Y:Y,'N302 - 19 Files Consol'!A2650,'TB31.12.21'!D:D,'N302 - 19 Files Consol'!B2650,'TB31.12.21'!B:B,'N302 - 19 Files Consol'!C2650)</f>
        <v>4284804</v>
      </c>
      <c r="H2650" s="160">
        <f t="shared" si="83"/>
        <v>0</v>
      </c>
      <c r="I2650" s="261" t="s">
        <v>2611</v>
      </c>
      <c r="J2650" s="261" t="str">
        <f t="shared" si="84"/>
        <v>207140310NT</v>
      </c>
      <c r="K2650" s="261" t="str">
        <f>VLOOKUP(J2650,'TB31.12.21'!M:N,2,0)</f>
        <v>4289</v>
      </c>
    </row>
    <row r="2651" spans="1:11">
      <c r="A2651" s="169">
        <v>502</v>
      </c>
      <c r="B2651" s="287" t="s">
        <v>1312</v>
      </c>
      <c r="C2651" t="s">
        <v>357</v>
      </c>
      <c r="D2651" s="25">
        <v>40544572557.099998</v>
      </c>
      <c r="E2651" s="25">
        <v>40544572557.099998</v>
      </c>
      <c r="F2651">
        <v>12</v>
      </c>
      <c r="G2651" s="27">
        <f>SUMIFS('TB31.12.21'!K:K,'TB31.12.21'!Y:Y,'N302 - 19 Files Consol'!A2651,'TB31.12.21'!D:D,'N302 - 19 Files Consol'!B2651,'TB31.12.21'!B:B,'N302 - 19 Files Consol'!C2651)</f>
        <v>40544572562</v>
      </c>
      <c r="H2651" s="160">
        <f t="shared" si="83"/>
        <v>-4.9000015258789063</v>
      </c>
      <c r="I2651" s="261" t="s">
        <v>357</v>
      </c>
      <c r="J2651" s="261" t="str">
        <f t="shared" si="84"/>
        <v>207140310VND</v>
      </c>
      <c r="K2651" s="261" t="str">
        <f>VLOOKUP(J2651,'TB31.12.21'!M:N,2,0)</f>
        <v>4279</v>
      </c>
    </row>
    <row r="2652" spans="1:11">
      <c r="A2652" s="169">
        <v>502</v>
      </c>
      <c r="B2652" s="287" t="s">
        <v>1313</v>
      </c>
      <c r="C2652" t="s">
        <v>357</v>
      </c>
      <c r="D2652" s="25">
        <v>1160000000</v>
      </c>
      <c r="E2652" s="25">
        <v>1160000000</v>
      </c>
      <c r="F2652">
        <v>12</v>
      </c>
      <c r="G2652" s="27">
        <f>SUMIFS('TB31.12.21'!K:K,'TB31.12.21'!Y:Y,'N302 - 19 Files Consol'!A2652,'TB31.12.21'!D:D,'N302 - 19 Files Consol'!B2652,'TB31.12.21'!B:B,'N302 - 19 Files Consol'!C2652)</f>
        <v>1160000000</v>
      </c>
      <c r="H2652" s="160">
        <f t="shared" si="83"/>
        <v>0</v>
      </c>
      <c r="I2652" s="261" t="s">
        <v>357</v>
      </c>
      <c r="J2652" s="261" t="str">
        <f t="shared" si="84"/>
        <v>207140390VND</v>
      </c>
      <c r="K2652" s="261" t="str">
        <f>VLOOKUP(J2652,'TB31.12.21'!M:N,2,0)</f>
        <v>4279</v>
      </c>
    </row>
    <row r="2653" spans="1:11">
      <c r="A2653" s="169">
        <v>502</v>
      </c>
      <c r="B2653" s="287" t="s">
        <v>1055</v>
      </c>
      <c r="C2653" t="s">
        <v>380</v>
      </c>
      <c r="D2653" s="25">
        <v>0.75</v>
      </c>
      <c r="E2653" s="25">
        <v>17100</v>
      </c>
      <c r="F2653">
        <v>12</v>
      </c>
      <c r="G2653" s="27">
        <f>SUMIFS('TB31.12.21'!K:K,'TB31.12.21'!Y:Y,'N302 - 19 Files Consol'!A2653,'TB31.12.21'!D:D,'N302 - 19 Files Consol'!B2653,'TB31.12.21'!B:B,'N302 - 19 Files Consol'!C2653)</f>
        <v>17100</v>
      </c>
      <c r="H2653" s="160">
        <f t="shared" si="83"/>
        <v>0</v>
      </c>
      <c r="I2653" s="261" t="s">
        <v>2611</v>
      </c>
      <c r="J2653" s="261" t="str">
        <f t="shared" si="84"/>
        <v>207210100NT</v>
      </c>
      <c r="K2653" s="261" t="str">
        <f>VLOOKUP(J2653,'TB31.12.21'!M:N,2,0)</f>
        <v>4241</v>
      </c>
    </row>
    <row r="2654" spans="1:11">
      <c r="A2654" s="169">
        <v>502</v>
      </c>
      <c r="B2654" s="287" t="s">
        <v>1055</v>
      </c>
      <c r="C2654" t="s">
        <v>357</v>
      </c>
      <c r="D2654" s="25">
        <v>4982644</v>
      </c>
      <c r="E2654" s="25">
        <v>4982644</v>
      </c>
      <c r="F2654">
        <v>12</v>
      </c>
      <c r="G2654" s="27">
        <f>SUMIFS('TB31.12.21'!K:K,'TB31.12.21'!Y:Y,'N302 - 19 Files Consol'!A2654,'TB31.12.21'!D:D,'N302 - 19 Files Consol'!B2654,'TB31.12.21'!B:B,'N302 - 19 Files Consol'!C2654)</f>
        <v>4982644</v>
      </c>
      <c r="H2654" s="160">
        <f t="shared" si="83"/>
        <v>0</v>
      </c>
      <c r="I2654" s="261" t="s">
        <v>357</v>
      </c>
      <c r="J2654" s="261" t="str">
        <f t="shared" si="84"/>
        <v>207210100VND</v>
      </c>
      <c r="K2654" s="261" t="str">
        <f>VLOOKUP(J2654,'TB31.12.21'!M:N,2,0)</f>
        <v>4231</v>
      </c>
    </row>
    <row r="2655" spans="1:11">
      <c r="A2655" s="169">
        <v>502</v>
      </c>
      <c r="B2655" s="287" t="s">
        <v>1057</v>
      </c>
      <c r="C2655" t="s">
        <v>679</v>
      </c>
      <c r="D2655" s="25">
        <v>2551.87</v>
      </c>
      <c r="E2655" s="25">
        <v>65927561.450000003</v>
      </c>
      <c r="F2655">
        <v>12</v>
      </c>
      <c r="G2655" s="27">
        <f>SUMIFS('TB31.12.21'!K:K,'TB31.12.21'!Y:Y,'N302 - 19 Files Consol'!A2655,'TB31.12.21'!D:D,'N302 - 19 Files Consol'!B2655,'TB31.12.21'!B:B,'N302 - 19 Files Consol'!C2655)</f>
        <v>65927561</v>
      </c>
      <c r="H2655" s="160">
        <f t="shared" si="83"/>
        <v>0.45000000298023224</v>
      </c>
      <c r="I2655" s="261" t="s">
        <v>2611</v>
      </c>
      <c r="J2655" s="261" t="str">
        <f t="shared" si="84"/>
        <v>207220100NT</v>
      </c>
      <c r="K2655" s="261" t="str">
        <f>VLOOKUP(J2655,'TB31.12.21'!M:N,2,0)</f>
        <v>4242</v>
      </c>
    </row>
    <row r="2656" spans="1:11">
      <c r="A2656" s="169">
        <v>502</v>
      </c>
      <c r="B2656" s="287" t="s">
        <v>1057</v>
      </c>
      <c r="C2656" t="s">
        <v>380</v>
      </c>
      <c r="D2656" s="25">
        <v>2208840.6</v>
      </c>
      <c r="E2656" s="25">
        <v>50361565680</v>
      </c>
      <c r="F2656">
        <v>12</v>
      </c>
      <c r="G2656" s="27">
        <f>SUMIFS('TB31.12.21'!K:K,'TB31.12.21'!Y:Y,'N302 - 19 Files Consol'!A2656,'TB31.12.21'!D:D,'N302 - 19 Files Consol'!B2656,'TB31.12.21'!B:B,'N302 - 19 Files Consol'!C2656)</f>
        <v>50361565680</v>
      </c>
      <c r="H2656" s="160">
        <f t="shared" si="83"/>
        <v>0</v>
      </c>
      <c r="I2656" s="261" t="s">
        <v>2611</v>
      </c>
      <c r="J2656" s="261" t="str">
        <f t="shared" si="84"/>
        <v>207220100NT</v>
      </c>
      <c r="K2656" s="261" t="str">
        <f>VLOOKUP(J2656,'TB31.12.21'!M:N,2,0)</f>
        <v>4242</v>
      </c>
    </row>
    <row r="2657" spans="1:11">
      <c r="A2657" s="169">
        <v>502</v>
      </c>
      <c r="B2657" s="287" t="s">
        <v>1057</v>
      </c>
      <c r="C2657" t="s">
        <v>357</v>
      </c>
      <c r="D2657" s="25">
        <v>790526942583</v>
      </c>
      <c r="E2657" s="25">
        <v>790526942583</v>
      </c>
      <c r="F2657">
        <v>12</v>
      </c>
      <c r="G2657" s="27">
        <f>SUMIFS('TB31.12.21'!K:K,'TB31.12.21'!Y:Y,'N302 - 19 Files Consol'!A2657,'TB31.12.21'!D:D,'N302 - 19 Files Consol'!B2657,'TB31.12.21'!B:B,'N302 - 19 Files Consol'!C2657)</f>
        <v>790526942583</v>
      </c>
      <c r="H2657" s="160">
        <f t="shared" si="83"/>
        <v>0</v>
      </c>
      <c r="I2657" s="261" t="s">
        <v>357</v>
      </c>
      <c r="J2657" s="261" t="str">
        <f t="shared" si="84"/>
        <v>207220100VND</v>
      </c>
      <c r="K2657" s="261" t="str">
        <f>VLOOKUP(J2657,'TB31.12.21'!M:N,2,0)</f>
        <v>4232</v>
      </c>
    </row>
    <row r="2658" spans="1:11">
      <c r="A2658" s="169">
        <v>502</v>
      </c>
      <c r="B2658" s="287" t="s">
        <v>1059</v>
      </c>
      <c r="C2658" t="s">
        <v>679</v>
      </c>
      <c r="D2658" s="25">
        <v>4564.1099999999997</v>
      </c>
      <c r="E2658" s="25">
        <v>117913781.84999999</v>
      </c>
      <c r="F2658">
        <v>12</v>
      </c>
      <c r="G2658" s="27">
        <f>SUMIFS('TB31.12.21'!K:K,'TB31.12.21'!Y:Y,'N302 - 19 Files Consol'!A2658,'TB31.12.21'!D:D,'N302 - 19 Files Consol'!B2658,'TB31.12.21'!B:B,'N302 - 19 Files Consol'!C2658)</f>
        <v>117913782</v>
      </c>
      <c r="H2658" s="160">
        <f t="shared" si="83"/>
        <v>-0.15000000596046448</v>
      </c>
      <c r="I2658" s="261" t="s">
        <v>2611</v>
      </c>
      <c r="J2658" s="261" t="str">
        <f t="shared" si="84"/>
        <v>207220200NT</v>
      </c>
      <c r="K2658" s="261" t="str">
        <f>VLOOKUP(J2658,'TB31.12.21'!M:N,2,0)</f>
        <v>4242</v>
      </c>
    </row>
    <row r="2659" spans="1:11">
      <c r="A2659" s="169">
        <v>502</v>
      </c>
      <c r="B2659" s="287" t="s">
        <v>1059</v>
      </c>
      <c r="C2659" t="s">
        <v>380</v>
      </c>
      <c r="D2659" s="25">
        <v>181208.74</v>
      </c>
      <c r="E2659" s="25">
        <v>4131559272</v>
      </c>
      <c r="F2659">
        <v>12</v>
      </c>
      <c r="G2659" s="27">
        <f>SUMIFS('TB31.12.21'!K:K,'TB31.12.21'!Y:Y,'N302 - 19 Files Consol'!A2659,'TB31.12.21'!D:D,'N302 - 19 Files Consol'!B2659,'TB31.12.21'!B:B,'N302 - 19 Files Consol'!C2659)</f>
        <v>4131559272</v>
      </c>
      <c r="H2659" s="160">
        <f t="shared" si="83"/>
        <v>0</v>
      </c>
      <c r="I2659" s="261" t="s">
        <v>2611</v>
      </c>
      <c r="J2659" s="261" t="str">
        <f t="shared" si="84"/>
        <v>207220200NT</v>
      </c>
      <c r="K2659" s="261" t="str">
        <f>VLOOKUP(J2659,'TB31.12.21'!M:N,2,0)</f>
        <v>4242</v>
      </c>
    </row>
    <row r="2660" spans="1:11">
      <c r="A2660" s="170">
        <v>502</v>
      </c>
      <c r="B2660" s="287" t="s">
        <v>1059</v>
      </c>
      <c r="C2660" t="s">
        <v>357</v>
      </c>
      <c r="D2660" s="25">
        <v>1438726832531</v>
      </c>
      <c r="E2660" s="25">
        <v>1438726832531</v>
      </c>
      <c r="F2660">
        <v>12</v>
      </c>
      <c r="G2660" s="27">
        <f>SUMIFS('TB31.12.21'!K:K,'TB31.12.21'!Y:Y,'N302 - 19 Files Consol'!A2660,'TB31.12.21'!D:D,'N302 - 19 Files Consol'!B2660,'TB31.12.21'!B:B,'N302 - 19 Files Consol'!C2660)</f>
        <v>1438726832531</v>
      </c>
      <c r="H2660" s="160">
        <f t="shared" si="83"/>
        <v>0</v>
      </c>
      <c r="I2660" s="261" t="s">
        <v>357</v>
      </c>
      <c r="J2660" s="261" t="str">
        <f t="shared" si="84"/>
        <v>207220200VND</v>
      </c>
      <c r="K2660" s="261" t="str">
        <f>VLOOKUP(J2660,'TB31.12.21'!M:N,2,0)</f>
        <v>4232</v>
      </c>
    </row>
    <row r="2661" spans="1:11">
      <c r="A2661" s="169">
        <v>504</v>
      </c>
      <c r="B2661" s="287" t="s">
        <v>340</v>
      </c>
      <c r="C2661" t="s">
        <v>357</v>
      </c>
      <c r="D2661" s="25">
        <v>2252770920</v>
      </c>
      <c r="E2661" s="25">
        <v>2252770920</v>
      </c>
      <c r="F2661">
        <v>12</v>
      </c>
      <c r="G2661" s="27">
        <f>SUMIFS('TB31.12.21'!K:K,'TB31.12.21'!Y:Y,'N302 - 19 Files Consol'!A2661,'TB31.12.21'!D:D,'N302 - 19 Files Consol'!B2661,'TB31.12.21'!B:B,'N302 - 19 Files Consol'!C2661)</f>
        <v>2252770920</v>
      </c>
      <c r="H2661" s="160">
        <f t="shared" si="83"/>
        <v>0</v>
      </c>
      <c r="I2661" s="261" t="s">
        <v>357</v>
      </c>
      <c r="J2661" s="261" t="str">
        <f t="shared" si="84"/>
        <v>205120100VND</v>
      </c>
      <c r="K2661" s="261" t="str">
        <f>VLOOKUP(J2661,'TB31.12.21'!M:N,2,0)</f>
        <v>4211</v>
      </c>
    </row>
    <row r="2662" spans="1:11">
      <c r="A2662" s="169">
        <v>504</v>
      </c>
      <c r="B2662" s="287" t="s">
        <v>342</v>
      </c>
      <c r="C2662" t="s">
        <v>679</v>
      </c>
      <c r="D2662" s="25">
        <v>3342.09</v>
      </c>
      <c r="E2662" s="25">
        <v>86342895.150000006</v>
      </c>
      <c r="F2662">
        <v>12</v>
      </c>
      <c r="G2662" s="27">
        <f>SUMIFS('TB31.12.21'!K:K,'TB31.12.21'!Y:Y,'N302 - 19 Files Consol'!A2662,'TB31.12.21'!D:D,'N302 - 19 Files Consol'!B2662,'TB31.12.21'!B:B,'N302 - 19 Files Consol'!C2662)</f>
        <v>86342895</v>
      </c>
      <c r="H2662" s="160">
        <f t="shared" si="83"/>
        <v>0.15000000596046448</v>
      </c>
      <c r="I2662" s="261" t="s">
        <v>2611</v>
      </c>
      <c r="J2662" s="261" t="str">
        <f t="shared" si="84"/>
        <v>207110110NT</v>
      </c>
      <c r="K2662" s="261" t="str">
        <f>VLOOKUP(J2662,'TB31.12.21'!M:N,2,0)</f>
        <v>4221</v>
      </c>
    </row>
    <row r="2663" spans="1:11">
      <c r="A2663" s="169">
        <v>504</v>
      </c>
      <c r="B2663" s="287" t="s">
        <v>342</v>
      </c>
      <c r="C2663" t="s">
        <v>693</v>
      </c>
      <c r="D2663" s="25">
        <v>0.12</v>
      </c>
      <c r="E2663" s="25">
        <v>3695.76</v>
      </c>
      <c r="F2663">
        <v>12</v>
      </c>
      <c r="G2663" s="27">
        <f>SUMIFS('TB31.12.21'!K:K,'TB31.12.21'!Y:Y,'N302 - 19 Files Consol'!A2663,'TB31.12.21'!D:D,'N302 - 19 Files Consol'!B2663,'TB31.12.21'!B:B,'N302 - 19 Files Consol'!C2663)</f>
        <v>3696</v>
      </c>
      <c r="H2663" s="160">
        <f t="shared" si="83"/>
        <v>-0.23999999999978172</v>
      </c>
      <c r="I2663" s="261" t="s">
        <v>2611</v>
      </c>
      <c r="J2663" s="261" t="str">
        <f t="shared" si="84"/>
        <v>207110110NT</v>
      </c>
      <c r="K2663" s="261" t="str">
        <f>VLOOKUP(J2663,'TB31.12.21'!M:N,2,0)</f>
        <v>4221</v>
      </c>
    </row>
    <row r="2664" spans="1:11">
      <c r="A2664" s="169">
        <v>504</v>
      </c>
      <c r="B2664" s="287" t="s">
        <v>342</v>
      </c>
      <c r="C2664" t="s">
        <v>380</v>
      </c>
      <c r="D2664" s="25">
        <v>9769.2900000000009</v>
      </c>
      <c r="E2664" s="25">
        <v>222739812</v>
      </c>
      <c r="F2664">
        <v>12</v>
      </c>
      <c r="G2664" s="27">
        <f>SUMIFS('TB31.12.21'!K:K,'TB31.12.21'!Y:Y,'N302 - 19 Files Consol'!A2664,'TB31.12.21'!D:D,'N302 - 19 Files Consol'!B2664,'TB31.12.21'!B:B,'N302 - 19 Files Consol'!C2664)</f>
        <v>222739812</v>
      </c>
      <c r="H2664" s="160">
        <f t="shared" si="83"/>
        <v>0</v>
      </c>
      <c r="I2664" s="261" t="s">
        <v>2611</v>
      </c>
      <c r="J2664" s="261" t="str">
        <f t="shared" si="84"/>
        <v>207110110NT</v>
      </c>
      <c r="K2664" s="261" t="str">
        <f>VLOOKUP(J2664,'TB31.12.21'!M:N,2,0)</f>
        <v>4221</v>
      </c>
    </row>
    <row r="2665" spans="1:11">
      <c r="A2665" s="169">
        <v>504</v>
      </c>
      <c r="B2665" s="287" t="s">
        <v>342</v>
      </c>
      <c r="C2665" t="s">
        <v>357</v>
      </c>
      <c r="D2665" s="25">
        <v>1219941728211</v>
      </c>
      <c r="E2665" s="25">
        <v>1219941728211</v>
      </c>
      <c r="F2665">
        <v>12</v>
      </c>
      <c r="G2665" s="27">
        <f>SUMIFS('TB31.12.21'!K:K,'TB31.12.21'!Y:Y,'N302 - 19 Files Consol'!A2665,'TB31.12.21'!D:D,'N302 - 19 Files Consol'!B2665,'TB31.12.21'!B:B,'N302 - 19 Files Consol'!C2665)</f>
        <v>1219941728211</v>
      </c>
      <c r="H2665" s="160">
        <f t="shared" si="83"/>
        <v>0</v>
      </c>
      <c r="I2665" s="261" t="s">
        <v>357</v>
      </c>
      <c r="J2665" s="261" t="str">
        <f t="shared" si="84"/>
        <v>207110110VND</v>
      </c>
      <c r="K2665" s="261" t="str">
        <f>VLOOKUP(J2665,'TB31.12.21'!M:N,2,0)</f>
        <v>4211</v>
      </c>
    </row>
    <row r="2666" spans="1:11">
      <c r="A2666" s="169">
        <v>504</v>
      </c>
      <c r="B2666" s="287" t="s">
        <v>1046</v>
      </c>
      <c r="C2666" t="s">
        <v>380</v>
      </c>
      <c r="D2666" s="25">
        <v>1051.2499999999998</v>
      </c>
      <c r="E2666" s="25">
        <v>23968500</v>
      </c>
      <c r="F2666">
        <v>12</v>
      </c>
      <c r="G2666" s="27">
        <f>SUMIFS('TB31.12.21'!K:K,'TB31.12.21'!Y:Y,'N302 - 19 Files Consol'!A2666,'TB31.12.21'!D:D,'N302 - 19 Files Consol'!B2666,'TB31.12.21'!B:B,'N302 - 19 Files Consol'!C2666)</f>
        <v>23968500</v>
      </c>
      <c r="H2666" s="160">
        <f t="shared" si="83"/>
        <v>0</v>
      </c>
      <c r="I2666" s="261" t="s">
        <v>2611</v>
      </c>
      <c r="J2666" s="261" t="str">
        <f t="shared" si="84"/>
        <v>207110120NT</v>
      </c>
      <c r="K2666" s="261" t="str">
        <f>VLOOKUP(J2666,'TB31.12.21'!M:N,2,0)</f>
        <v>4261</v>
      </c>
    </row>
    <row r="2667" spans="1:11">
      <c r="A2667" s="169">
        <v>504</v>
      </c>
      <c r="B2667" s="287" t="s">
        <v>1046</v>
      </c>
      <c r="C2667" t="s">
        <v>357</v>
      </c>
      <c r="D2667" s="25">
        <v>122537416</v>
      </c>
      <c r="E2667" s="25">
        <v>122537416</v>
      </c>
      <c r="F2667">
        <v>12</v>
      </c>
      <c r="G2667" s="27">
        <f>SUMIFS('TB31.12.21'!K:K,'TB31.12.21'!Y:Y,'N302 - 19 Files Consol'!A2667,'TB31.12.21'!D:D,'N302 - 19 Files Consol'!B2667,'TB31.12.21'!B:B,'N302 - 19 Files Consol'!C2667)</f>
        <v>122537416</v>
      </c>
      <c r="H2667" s="160">
        <f t="shared" si="83"/>
        <v>0</v>
      </c>
      <c r="I2667" s="261" t="s">
        <v>357</v>
      </c>
      <c r="J2667" s="261" t="str">
        <f t="shared" si="84"/>
        <v>207110120VND</v>
      </c>
      <c r="K2667" s="261" t="str">
        <f>VLOOKUP(J2667,'TB31.12.21'!M:N,2,0)</f>
        <v>4251</v>
      </c>
    </row>
    <row r="2668" spans="1:11">
      <c r="A2668" s="169">
        <v>504</v>
      </c>
      <c r="B2668" s="287" t="s">
        <v>344</v>
      </c>
      <c r="C2668" t="s">
        <v>380</v>
      </c>
      <c r="D2668" s="25">
        <v>640197.4800000001</v>
      </c>
      <c r="E2668" s="25">
        <v>14596502544</v>
      </c>
      <c r="F2668">
        <v>12</v>
      </c>
      <c r="G2668" s="27">
        <f>SUMIFS('TB31.12.21'!K:K,'TB31.12.21'!Y:Y,'N302 - 19 Files Consol'!A2668,'TB31.12.21'!D:D,'N302 - 19 Files Consol'!B2668,'TB31.12.21'!B:B,'N302 - 19 Files Consol'!C2668)</f>
        <v>14596502544</v>
      </c>
      <c r="H2668" s="160">
        <f t="shared" si="83"/>
        <v>0</v>
      </c>
      <c r="I2668" s="261" t="s">
        <v>2611</v>
      </c>
      <c r="J2668" s="261" t="str">
        <f t="shared" si="84"/>
        <v>207110210NT</v>
      </c>
      <c r="K2668" s="261" t="str">
        <f>VLOOKUP(J2668,'TB31.12.21'!M:N,2,0)</f>
        <v>4221</v>
      </c>
    </row>
    <row r="2669" spans="1:11">
      <c r="A2669" s="169">
        <v>504</v>
      </c>
      <c r="B2669" s="287" t="s">
        <v>344</v>
      </c>
      <c r="C2669" t="s">
        <v>357</v>
      </c>
      <c r="D2669" s="25">
        <v>319305892054</v>
      </c>
      <c r="E2669" s="25">
        <v>319305892054</v>
      </c>
      <c r="F2669">
        <v>12</v>
      </c>
      <c r="G2669" s="27">
        <f>SUMIFS('TB31.12.21'!K:K,'TB31.12.21'!Y:Y,'N302 - 19 Files Consol'!A2669,'TB31.12.21'!D:D,'N302 - 19 Files Consol'!B2669,'TB31.12.21'!B:B,'N302 - 19 Files Consol'!C2669)</f>
        <v>319305892054</v>
      </c>
      <c r="H2669" s="160">
        <f t="shared" si="83"/>
        <v>0</v>
      </c>
      <c r="I2669" s="261" t="s">
        <v>357</v>
      </c>
      <c r="J2669" s="261" t="str">
        <f t="shared" si="84"/>
        <v>207110210VND</v>
      </c>
      <c r="K2669" s="261" t="str">
        <f>VLOOKUP(J2669,'TB31.12.21'!M:N,2,0)</f>
        <v>4211</v>
      </c>
    </row>
    <row r="2670" spans="1:11">
      <c r="A2670" s="169">
        <v>504</v>
      </c>
      <c r="B2670" s="287" t="s">
        <v>346</v>
      </c>
      <c r="C2670" t="s">
        <v>380</v>
      </c>
      <c r="D2670" s="25">
        <v>0.23</v>
      </c>
      <c r="E2670" s="25">
        <v>5244</v>
      </c>
      <c r="F2670">
        <v>12</v>
      </c>
      <c r="G2670" s="27">
        <f>SUMIFS('TB31.12.21'!K:K,'TB31.12.21'!Y:Y,'N302 - 19 Files Consol'!A2670,'TB31.12.21'!D:D,'N302 - 19 Files Consol'!B2670,'TB31.12.21'!B:B,'N302 - 19 Files Consol'!C2670)</f>
        <v>5244</v>
      </c>
      <c r="H2670" s="160">
        <f t="shared" si="83"/>
        <v>0</v>
      </c>
      <c r="I2670" s="261" t="s">
        <v>2611</v>
      </c>
      <c r="J2670" s="261" t="str">
        <f t="shared" si="84"/>
        <v>207110310NT</v>
      </c>
      <c r="K2670" s="261" t="str">
        <f>VLOOKUP(J2670,'TB31.12.21'!M:N,2,0)</f>
        <v>4221</v>
      </c>
    </row>
    <row r="2671" spans="1:11">
      <c r="A2671" s="169">
        <v>504</v>
      </c>
      <c r="B2671" s="287" t="s">
        <v>346</v>
      </c>
      <c r="C2671" t="s">
        <v>357</v>
      </c>
      <c r="D2671" s="25">
        <v>25533241524</v>
      </c>
      <c r="E2671" s="25">
        <v>25533241524</v>
      </c>
      <c r="F2671">
        <v>12</v>
      </c>
      <c r="G2671" s="27">
        <f>SUMIFS('TB31.12.21'!K:K,'TB31.12.21'!Y:Y,'N302 - 19 Files Consol'!A2671,'TB31.12.21'!D:D,'N302 - 19 Files Consol'!B2671,'TB31.12.21'!B:B,'N302 - 19 Files Consol'!C2671)</f>
        <v>25533241524</v>
      </c>
      <c r="H2671" s="160">
        <f t="shared" si="83"/>
        <v>0</v>
      </c>
      <c r="I2671" s="261" t="s">
        <v>357</v>
      </c>
      <c r="J2671" s="261" t="str">
        <f t="shared" si="84"/>
        <v>207110310VND</v>
      </c>
      <c r="K2671" s="261" t="str">
        <f>VLOOKUP(J2671,'TB31.12.21'!M:N,2,0)</f>
        <v>4211</v>
      </c>
    </row>
    <row r="2672" spans="1:11">
      <c r="A2672" s="169">
        <v>504</v>
      </c>
      <c r="B2672" s="287" t="s">
        <v>1048</v>
      </c>
      <c r="C2672" t="s">
        <v>357</v>
      </c>
      <c r="D2672" s="25">
        <v>27245886796</v>
      </c>
      <c r="E2672" s="25">
        <v>27245886796</v>
      </c>
      <c r="F2672">
        <v>12</v>
      </c>
      <c r="G2672" s="27">
        <f>SUMIFS('TB31.12.21'!K:K,'TB31.12.21'!Y:Y,'N302 - 19 Files Consol'!A2672,'TB31.12.21'!D:D,'N302 - 19 Files Consol'!B2672,'TB31.12.21'!B:B,'N302 - 19 Files Consol'!C2672)</f>
        <v>27245886796</v>
      </c>
      <c r="H2672" s="160">
        <f t="shared" si="83"/>
        <v>0</v>
      </c>
      <c r="I2672" s="261" t="s">
        <v>357</v>
      </c>
      <c r="J2672" s="261" t="str">
        <f t="shared" si="84"/>
        <v>207120100VND</v>
      </c>
      <c r="K2672" s="261" t="str">
        <f>VLOOKUP(J2672,'TB31.12.21'!M:N,2,0)</f>
        <v>4214</v>
      </c>
    </row>
    <row r="2673" spans="1:11">
      <c r="A2673" s="169">
        <v>504</v>
      </c>
      <c r="B2673" s="287" t="s">
        <v>1304</v>
      </c>
      <c r="C2673" t="s">
        <v>357</v>
      </c>
      <c r="D2673" s="25">
        <v>352411215</v>
      </c>
      <c r="E2673" s="25">
        <v>352411215</v>
      </c>
      <c r="F2673">
        <v>12</v>
      </c>
      <c r="G2673" s="27">
        <f>SUMIFS('TB31.12.21'!K:K,'TB31.12.21'!Y:Y,'N302 - 19 Files Consol'!A2673,'TB31.12.21'!D:D,'N302 - 19 Files Consol'!B2673,'TB31.12.21'!B:B,'N302 - 19 Files Consol'!C2673)</f>
        <v>352411215</v>
      </c>
      <c r="H2673" s="160">
        <f t="shared" si="83"/>
        <v>0</v>
      </c>
      <c r="I2673" s="261" t="s">
        <v>357</v>
      </c>
      <c r="J2673" s="261" t="str">
        <f t="shared" si="84"/>
        <v>207120300VND</v>
      </c>
      <c r="K2673" s="261" t="str">
        <f>VLOOKUP(J2673,'TB31.12.21'!M:N,2,0)</f>
        <v>4214</v>
      </c>
    </row>
    <row r="2674" spans="1:11">
      <c r="A2674" s="169">
        <v>504</v>
      </c>
      <c r="B2674" s="287" t="s">
        <v>1551</v>
      </c>
      <c r="C2674" t="s">
        <v>357</v>
      </c>
      <c r="D2674" s="25">
        <v>2257524955</v>
      </c>
      <c r="E2674" s="25">
        <v>2257524955</v>
      </c>
      <c r="F2674">
        <v>12</v>
      </c>
 